     <c r="I109207" s="1">
        <v>168</v>
      </c>
    </row>
    <row r="109208" spans="1:9" ht="18">
      <c r="A109208" s="1" t="s">
        <v>1180</v>
      </c>
      <c r="B109208" s="1" t="s">
        <v>1181</v>
      </c>
      <c r="C109208" s="1">
        <v>3</v>
      </c>
      <c r="D109208" s="1" t="s">
        <v>56</v>
      </c>
      <c r="E109208" s="1">
        <v>2</v>
      </c>
      <c r="F109208" s="1" t="s">
        <v>51</v>
      </c>
      <c r="G109208" s="1">
        <v>1</v>
      </c>
      <c r="H109208" s="1" t="s">
        <v>47</v>
      </c>
      <c r="I109208" s="1">
        <v>294</v>
      </c>
    </row>
    <row r="109209" spans="1:9" ht="18">
      <c r="A109209" s="1" t="s">
        <v>1180</v>
      </c>
      <c r="B109209" s="1" t="s">
        <v>1181</v>
      </c>
      <c r="C109209" s="1">
        <v>3</v>
      </c>
      <c r="D109209" s="1" t="s">
        <v>56</v>
      </c>
      <c r="E109209" s="1">
        <v>2</v>
      </c>
      <c r="F109209" s="1" t="s">
        <v>51</v>
      </c>
      <c r="G109209" s="1">
        <v>2</v>
      </c>
      <c r="H109209" s="1" t="s">
        <v>48</v>
      </c>
      <c r="I109209" s="1">
        <v>300</v>
      </c>
    </row>
    <row r="109210" spans="1:9" ht="18">
      <c r="A109210" s="1" t="s">
        <v>1180</v>
      </c>
      <c r="B109210" s="1" t="s">
        <v>1181</v>
      </c>
      <c r="C109210" s="1">
        <v>3</v>
      </c>
      <c r="D109210" s="1" t="s">
        <v>56</v>
      </c>
      <c r="E109210" s="1">
        <v>3</v>
      </c>
      <c r="F109210" s="1" t="s">
        <v>52</v>
      </c>
      <c r="G109210" s="1">
        <v>1</v>
      </c>
      <c r="H109210" s="1" t="s">
        <v>47</v>
      </c>
      <c r="I109210" s="1">
        <v>282</v>
      </c>
    </row>
    <row r="109211" spans="1:9" ht="18">
      <c r="A109211" s="1" t="s">
        <v>1180</v>
      </c>
      <c r="B109211" s="1" t="s">
        <v>1181</v>
      </c>
      <c r="C109211" s="1">
        <v>3</v>
      </c>
      <c r="D109211" s="1" t="s">
        <v>56</v>
      </c>
      <c r="E109211" s="1">
        <v>3</v>
      </c>
      <c r="F109211" s="1" t="s">
        <v>52</v>
      </c>
      <c r="G109211" s="1">
        <v>2</v>
      </c>
      <c r="H109211" s="1" t="s">
        <v>48</v>
      </c>
      <c r="I109211" s="1">
        <v>252</v>
      </c>
    </row>
    <row r="109212" spans="1:9" ht="18">
      <c r="A109212" s="1" t="s">
        <v>1180</v>
      </c>
      <c r="B109212" s="1" t="s">
        <v>1181</v>
      </c>
      <c r="C109212" s="1">
        <v>3</v>
      </c>
      <c r="D109212" s="1" t="s">
        <v>56</v>
      </c>
      <c r="E109212" s="1">
        <v>4</v>
      </c>
      <c r="F109212" s="1" t="s">
        <v>53</v>
      </c>
      <c r="G109212" s="1">
        <v>1</v>
      </c>
      <c r="H109212" s="1" t="s">
        <v>47</v>
      </c>
      <c r="I109212" s="1">
        <v>65</v>
      </c>
    </row>
    <row r="109213" spans="1:9" ht="18">
      <c r="A109213" s="1" t="s">
        <v>1180</v>
      </c>
      <c r="B109213" s="1" t="s">
        <v>1181</v>
      </c>
      <c r="C109213" s="1">
        <v>3</v>
      </c>
      <c r="D109213" s="1" t="s">
        <v>56</v>
      </c>
      <c r="E109213" s="1">
        <v>4</v>
      </c>
      <c r="F109213" s="1" t="s">
        <v>53</v>
      </c>
      <c r="G109213" s="1">
        <v>2</v>
      </c>
      <c r="H109213" s="1" t="s">
        <v>48</v>
      </c>
      <c r="I109213" s="1">
        <v>43</v>
      </c>
    </row>
    <row r="109214" spans="1:9" ht="18">
      <c r="A109214" s="1" t="s">
        <v>1180</v>
      </c>
      <c r="B109214" s="1" t="s">
        <v>1181</v>
      </c>
      <c r="C109214" s="1">
        <v>3</v>
      </c>
      <c r="D109214" s="1" t="s">
        <v>56</v>
      </c>
      <c r="E109214" s="1">
        <v>5</v>
      </c>
      <c r="F109214" s="1" t="s">
        <v>54</v>
      </c>
      <c r="G109214" s="1">
        <v>1</v>
      </c>
      <c r="H109214" s="1" t="s">
        <v>47</v>
      </c>
      <c r="I109214" s="1">
        <v>34</v>
      </c>
    </row>
    <row r="109215" spans="1:9" ht="18">
      <c r="A109215" s="1" t="s">
        <v>1180</v>
      </c>
      <c r="B109215" s="1" t="s">
        <v>1181</v>
      </c>
      <c r="C109215" s="1">
        <v>3</v>
      </c>
      <c r="D109215" s="1" t="s">
        <v>56</v>
      </c>
      <c r="E109215" s="1">
        <v>5</v>
      </c>
      <c r="F109215" s="1" t="s">
        <v>54</v>
      </c>
      <c r="G109215" s="1">
        <v>2</v>
      </c>
      <c r="H109215" s="1" t="s">
        <v>48</v>
      </c>
      <c r="I109215" s="1">
        <v>70</v>
      </c>
    </row>
    <row r="109216" spans="1:9" ht="18">
      <c r="A109216" s="1" t="s">
        <v>1180</v>
      </c>
      <c r="B109216" s="1" t="s">
        <v>1181</v>
      </c>
      <c r="C109216" s="1">
        <v>4</v>
      </c>
      <c r="D109216" s="1" t="s">
        <v>57</v>
      </c>
      <c r="E109216" s="1">
        <v>-8</v>
      </c>
      <c r="F109216" s="1" t="s">
        <v>46</v>
      </c>
      <c r="G109216" s="1">
        <v>1</v>
      </c>
      <c r="H109216" s="1" t="s">
        <v>47</v>
      </c>
      <c r="I109216" s="1">
        <v>0</v>
      </c>
    </row>
    <row r="109217" spans="1:9" ht="18">
      <c r="A109217" s="1" t="s">
        <v>1180</v>
      </c>
      <c r="B109217" s="1" t="s">
        <v>1181</v>
      </c>
      <c r="C109217" s="1">
        <v>4</v>
      </c>
      <c r="D109217" s="1" t="s">
        <v>57</v>
      </c>
      <c r="E109217" s="1">
        <v>-8</v>
      </c>
      <c r="F109217" s="1" t="s">
        <v>46</v>
      </c>
      <c r="G109217" s="1">
        <v>2</v>
      </c>
      <c r="H109217" s="1" t="s">
        <v>48</v>
      </c>
      <c r="I109217" s="1">
        <v>0</v>
      </c>
    </row>
    <row r="109218" spans="1:9" ht="18">
      <c r="A109218" s="1" t="s">
        <v>1180</v>
      </c>
      <c r="B109218" s="1" t="s">
        <v>1181</v>
      </c>
      <c r="C109218" s="1">
        <v>4</v>
      </c>
      <c r="D109218" s="1" t="s">
        <v>57</v>
      </c>
      <c r="E109218" s="1">
        <v>0</v>
      </c>
      <c r="F109218" s="1" t="s">
        <v>49</v>
      </c>
      <c r="G109218" s="1">
        <v>1</v>
      </c>
      <c r="H109218" s="1" t="s">
        <v>47</v>
      </c>
      <c r="I109218" s="1">
        <v>72</v>
      </c>
    </row>
    <row r="109219" spans="1:9" ht="18">
      <c r="A109219" s="1" t="s">
        <v>1180</v>
      </c>
      <c r="B109219" s="1" t="s">
        <v>1181</v>
      </c>
      <c r="C109219" s="1">
        <v>4</v>
      </c>
      <c r="D109219" s="1" t="s">
        <v>57</v>
      </c>
      <c r="E109219" s="1">
        <v>0</v>
      </c>
      <c r="F109219" s="1" t="s">
        <v>49</v>
      </c>
      <c r="G109219" s="1">
        <v>2</v>
      </c>
      <c r="H109219" s="1" t="s">
        <v>48</v>
      </c>
      <c r="I109219" s="1">
        <v>120</v>
      </c>
    </row>
    <row r="109220" spans="1:9" ht="18">
      <c r="A109220" s="1" t="s">
        <v>1180</v>
      </c>
      <c r="B109220" s="1" t="s">
        <v>1181</v>
      </c>
      <c r="C109220" s="1">
        <v>4</v>
      </c>
      <c r="D109220" s="1" t="s">
        <v>57</v>
      </c>
      <c r="E109220" s="1">
        <v>1</v>
      </c>
      <c r="F109220" s="1" t="s">
        <v>50</v>
      </c>
      <c r="G109220" s="1">
        <v>1</v>
      </c>
      <c r="H109220" s="1" t="s">
        <v>47</v>
      </c>
      <c r="I109220" s="1">
        <v>73</v>
      </c>
    </row>
    <row r="109221" spans="1:9" ht="18">
      <c r="A109221" s="1" t="s">
        <v>1180</v>
      </c>
      <c r="B109221" s="1" t="s">
        <v>1181</v>
      </c>
      <c r="C109221" s="1">
        <v>4</v>
      </c>
      <c r="D109221" s="1" t="s">
        <v>57</v>
      </c>
      <c r="E109221" s="1">
        <v>1</v>
      </c>
      <c r="F109221" s="1" t="s">
        <v>50</v>
      </c>
      <c r="G109221" s="1">
        <v>2</v>
      </c>
      <c r="H109221" s="1" t="s">
        <v>48</v>
      </c>
      <c r="I109221" s="1">
        <v>112</v>
      </c>
    </row>
    <row r="109222" spans="1:9" ht="18">
      <c r="A109222" s="1" t="s">
        <v>1180</v>
      </c>
      <c r="B109222" s="1" t="s">
        <v>1181</v>
      </c>
      <c r="C109222" s="1">
        <v>4</v>
      </c>
      <c r="D109222" s="1" t="s">
        <v>57</v>
      </c>
      <c r="E109222" s="1">
        <v>2</v>
      </c>
      <c r="F109222" s="1" t="s">
        <v>51</v>
      </c>
      <c r="G109222" s="1">
        <v>1</v>
      </c>
      <c r="H109222" s="1" t="s">
        <v>47</v>
      </c>
      <c r="I109222" s="1">
        <v>139</v>
      </c>
    </row>
    <row r="109223" spans="1:9" ht="18">
      <c r="A109223" s="1" t="s">
        <v>1180</v>
      </c>
      <c r="B109223" s="1" t="s">
        <v>1181</v>
      </c>
      <c r="C109223" s="1">
        <v>4</v>
      </c>
      <c r="D109223" s="1" t="s">
        <v>57</v>
      </c>
      <c r="E109223" s="1">
        <v>2</v>
      </c>
      <c r="F109223" s="1" t="s">
        <v>51</v>
      </c>
      <c r="G109223" s="1">
        <v>2</v>
      </c>
      <c r="H109223" s="1" t="s">
        <v>48</v>
      </c>
      <c r="I109223" s="1">
        <v>235</v>
      </c>
    </row>
    <row r="109224" spans="1:9" ht="18">
      <c r="A109224" s="1" t="s">
        <v>1180</v>
      </c>
      <c r="B109224" s="1" t="s">
        <v>1181</v>
      </c>
      <c r="C109224" s="1">
        <v>4</v>
      </c>
      <c r="D109224" s="1" t="s">
        <v>57</v>
      </c>
      <c r="E109224" s="1">
        <v>3</v>
      </c>
      <c r="F109224" s="1" t="s">
        <v>52</v>
      </c>
      <c r="G109224" s="1">
        <v>1</v>
      </c>
      <c r="H109224" s="1" t="s">
        <v>47</v>
      </c>
      <c r="I109224" s="1">
        <v>290</v>
      </c>
    </row>
    <row r="109225" spans="1:9" ht="18">
      <c r="A109225" s="1" t="s">
        <v>1180</v>
      </c>
      <c r="B109225" s="1" t="s">
        <v>1181</v>
      </c>
      <c r="C109225" s="1">
        <v>4</v>
      </c>
      <c r="D109225" s="1" t="s">
        <v>57</v>
      </c>
      <c r="E109225" s="1">
        <v>3</v>
      </c>
      <c r="F109225" s="1" t="s">
        <v>52</v>
      </c>
      <c r="G109225" s="1">
        <v>2</v>
      </c>
      <c r="H109225" s="1" t="s">
        <v>48</v>
      </c>
      <c r="I109225" s="1">
        <v>295</v>
      </c>
    </row>
    <row r="109226" spans="1:9" ht="18">
      <c r="A109226" s="1" t="s">
        <v>1180</v>
      </c>
      <c r="B109226" s="1" t="s">
        <v>1181</v>
      </c>
      <c r="C109226" s="1">
        <v>4</v>
      </c>
      <c r="D109226" s="1" t="s">
        <v>57</v>
      </c>
      <c r="E109226" s="1">
        <v>4</v>
      </c>
      <c r="F109226" s="1" t="s">
        <v>53</v>
      </c>
      <c r="G109226" s="1">
        <v>1</v>
      </c>
      <c r="H109226" s="1" t="s">
        <v>47</v>
      </c>
      <c r="I109226" s="1">
        <v>140</v>
      </c>
    </row>
    <row r="109227" spans="1:9" ht="18">
      <c r="A109227" s="1" t="s">
        <v>1180</v>
      </c>
      <c r="B109227" s="1" t="s">
        <v>1181</v>
      </c>
      <c r="C109227" s="1">
        <v>4</v>
      </c>
      <c r="D109227" s="1" t="s">
        <v>57</v>
      </c>
      <c r="E109227" s="1">
        <v>4</v>
      </c>
      <c r="F109227" s="1" t="s">
        <v>53</v>
      </c>
      <c r="G109227" s="1">
        <v>2</v>
      </c>
      <c r="H109227" s="1" t="s">
        <v>48</v>
      </c>
      <c r="I109227" s="1">
        <v>117</v>
      </c>
    </row>
    <row r="109228" spans="1:9" ht="18">
      <c r="A109228" s="1" t="s">
        <v>1180</v>
      </c>
      <c r="B109228" s="1" t="s">
        <v>1181</v>
      </c>
      <c r="C109228" s="1">
        <v>4</v>
      </c>
      <c r="D109228" s="1" t="s">
        <v>57</v>
      </c>
      <c r="E109228" s="1">
        <v>5</v>
      </c>
      <c r="F109228" s="1" t="s">
        <v>54</v>
      </c>
      <c r="G109228" s="1">
        <v>1</v>
      </c>
      <c r="H109228" s="1" t="s">
        <v>47</v>
      </c>
      <c r="I109228" s="1">
        <v>38</v>
      </c>
    </row>
    <row r="109229" spans="1:9" ht="18">
      <c r="A109229" s="1" t="s">
        <v>1180</v>
      </c>
      <c r="B109229" s="1" t="s">
        <v>1181</v>
      </c>
      <c r="C109229" s="1">
        <v>4</v>
      </c>
      <c r="D109229" s="1" t="s">
        <v>57</v>
      </c>
      <c r="E109229" s="1">
        <v>5</v>
      </c>
      <c r="F109229" s="1" t="s">
        <v>54</v>
      </c>
      <c r="G109229" s="1">
        <v>2</v>
      </c>
      <c r="H109229" s="1" t="s">
        <v>48</v>
      </c>
      <c r="I109229" s="1">
        <v>61</v>
      </c>
    </row>
    <row r="109230" spans="1:9" ht="18">
      <c r="A109230" s="1" t="s">
        <v>1180</v>
      </c>
      <c r="B109230" s="1" t="s">
        <v>1181</v>
      </c>
      <c r="C109230" s="1">
        <v>5</v>
      </c>
      <c r="D109230" s="1" t="s">
        <v>58</v>
      </c>
      <c r="E109230" s="1">
        <v>-8</v>
      </c>
      <c r="F109230" s="1" t="s">
        <v>46</v>
      </c>
      <c r="G109230" s="1">
        <v>1</v>
      </c>
      <c r="H109230" s="1" t="s">
        <v>47</v>
      </c>
      <c r="I109230" s="1">
        <v>0</v>
      </c>
    </row>
    <row r="109231" spans="1:9" ht="18">
      <c r="A109231" s="1" t="s">
        <v>1180</v>
      </c>
      <c r="B109231" s="1" t="s">
        <v>1181</v>
      </c>
      <c r="C109231" s="1">
        <v>5</v>
      </c>
      <c r="D109231" s="1" t="s">
        <v>58</v>
      </c>
      <c r="E109231" s="1">
        <v>-8</v>
      </c>
      <c r="F109231" s="1" t="s">
        <v>46</v>
      </c>
      <c r="G109231" s="1">
        <v>2</v>
      </c>
      <c r="H109231" s="1" t="s">
        <v>48</v>
      </c>
      <c r="I109231" s="1">
        <v>0</v>
      </c>
    </row>
    <row r="109232" spans="1:9" ht="18">
      <c r="A109232" s="1" t="s">
        <v>1180</v>
      </c>
      <c r="B109232" s="1" t="s">
        <v>1181</v>
      </c>
      <c r="C109232" s="1">
        <v>5</v>
      </c>
      <c r="D109232" s="1" t="s">
        <v>58</v>
      </c>
      <c r="E109232" s="1">
        <v>0</v>
      </c>
      <c r="F109232" s="1" t="s">
        <v>49</v>
      </c>
      <c r="G109232" s="1">
        <v>1</v>
      </c>
      <c r="H109232" s="1" t="s">
        <v>47</v>
      </c>
      <c r="I109232" s="1">
        <v>128</v>
      </c>
    </row>
    <row r="109233" spans="1:9" ht="18">
      <c r="A109233" s="1" t="s">
        <v>1180</v>
      </c>
      <c r="B109233" s="1" t="s">
        <v>1181</v>
      </c>
      <c r="C109233" s="1">
        <v>5</v>
      </c>
      <c r="D109233" s="1" t="s">
        <v>58</v>
      </c>
      <c r="E109233" s="1">
        <v>0</v>
      </c>
      <c r="F109233" s="1" t="s">
        <v>49</v>
      </c>
      <c r="G109233" s="1">
        <v>2</v>
      </c>
      <c r="H109233" s="1" t="s">
        <v>48</v>
      </c>
      <c r="I109233" s="1">
        <v>148</v>
      </c>
    </row>
    <row r="109234" spans="1:9" ht="18">
      <c r="A109234" s="1" t="s">
        <v>1180</v>
      </c>
      <c r="B109234" s="1" t="s">
        <v>1181</v>
      </c>
      <c r="C109234" s="1">
        <v>5</v>
      </c>
      <c r="D109234" s="1" t="s">
        <v>58</v>
      </c>
      <c r="E109234" s="1">
        <v>1</v>
      </c>
      <c r="F109234" s="1" t="s">
        <v>50</v>
      </c>
      <c r="G109234" s="1">
        <v>1</v>
      </c>
      <c r="H109234" s="1" t="s">
        <v>47</v>
      </c>
      <c r="I109234" s="1">
        <v>109</v>
      </c>
    </row>
    <row r="109235" spans="1:9" ht="18">
      <c r="A109235" s="1" t="s">
        <v>1180</v>
      </c>
      <c r="B109235" s="1" t="s">
        <v>1181</v>
      </c>
      <c r="C109235" s="1">
        <v>5</v>
      </c>
      <c r="D109235" s="1" t="s">
        <v>58</v>
      </c>
      <c r="E109235" s="1">
        <v>1</v>
      </c>
      <c r="F109235" s="1" t="s">
        <v>50</v>
      </c>
      <c r="G109235" s="1">
        <v>2</v>
      </c>
      <c r="H109235" s="1" t="s">
        <v>48</v>
      </c>
      <c r="I109235" s="1">
        <v>181</v>
      </c>
    </row>
    <row r="109236" spans="1:9" ht="18">
      <c r="A109236" s="1" t="s">
        <v>1180</v>
      </c>
      <c r="B109236" s="1" t="s">
        <v>1181</v>
      </c>
      <c r="C109236" s="1">
        <v>5</v>
      </c>
      <c r="D109236" s="1" t="s">
        <v>58</v>
      </c>
      <c r="E109236" s="1">
        <v>2</v>
      </c>
      <c r="F109236" s="1" t="s">
        <v>51</v>
      </c>
      <c r="G109236" s="1">
        <v>1</v>
      </c>
      <c r="H109236" s="1" t="s">
        <v>47</v>
      </c>
      <c r="I109236" s="1">
        <v>263</v>
      </c>
    </row>
    <row r="109237" spans="1:9" ht="18">
      <c r="A109237" s="1" t="s">
        <v>1180</v>
      </c>
      <c r="B109237" s="1" t="s">
        <v>1181</v>
      </c>
      <c r="C109237" s="1">
        <v>5</v>
      </c>
      <c r="D109237" s="1" t="s">
        <v>58</v>
      </c>
      <c r="E109237" s="1">
        <v>2</v>
      </c>
      <c r="F109237" s="1" t="s">
        <v>51</v>
      </c>
      <c r="G109237" s="1">
        <v>2</v>
      </c>
      <c r="H109237" s="1" t="s">
        <v>48</v>
      </c>
      <c r="I109237" s="1">
        <v>280</v>
      </c>
    </row>
    <row r="109238" spans="1:9" ht="18">
      <c r="A109238" s="1" t="s">
        <v>1180</v>
      </c>
      <c r="B109238" s="1" t="s">
        <v>1181</v>
      </c>
      <c r="C109238" s="1">
        <v>5</v>
      </c>
      <c r="D109238" s="1" t="s">
        <v>58</v>
      </c>
      <c r="E109238" s="1">
        <v>3</v>
      </c>
      <c r="F109238" s="1" t="s">
        <v>52</v>
      </c>
      <c r="G109238" s="1">
        <v>1</v>
      </c>
      <c r="H109238" s="1" t="s">
        <v>47</v>
      </c>
      <c r="I109238" s="1">
        <v>420</v>
      </c>
    </row>
    <row r="109239" spans="1:9" ht="18">
      <c r="A109239" s="1" t="s">
        <v>1180</v>
      </c>
      <c r="B109239" s="1" t="s">
        <v>1181</v>
      </c>
      <c r="C109239" s="1">
        <v>5</v>
      </c>
      <c r="D109239" s="1" t="s">
        <v>58</v>
      </c>
      <c r="E109239" s="1">
        <v>3</v>
      </c>
      <c r="F109239" s="1" t="s">
        <v>52</v>
      </c>
      <c r="G109239" s="1">
        <v>2</v>
      </c>
      <c r="H109239" s="1" t="s">
        <v>48</v>
      </c>
      <c r="I109239" s="1">
        <v>370</v>
      </c>
    </row>
    <row r="109240" spans="1:9" ht="18">
      <c r="A109240" s="1" t="s">
        <v>1180</v>
      </c>
      <c r="B109240" s="1" t="s">
        <v>1181</v>
      </c>
      <c r="C109240" s="1">
        <v>5</v>
      </c>
      <c r="D109240" s="1" t="s">
        <v>58</v>
      </c>
      <c r="E109240" s="1">
        <v>4</v>
      </c>
      <c r="F109240" s="1" t="s">
        <v>53</v>
      </c>
      <c r="G109240" s="1">
        <v>1</v>
      </c>
      <c r="H109240" s="1" t="s">
        <v>47</v>
      </c>
      <c r="I109240" s="1">
        <v>565</v>
      </c>
    </row>
    <row r="109241" spans="1:9" ht="18">
      <c r="A109241" s="1" t="s">
        <v>1180</v>
      </c>
      <c r="B109241" s="1" t="s">
        <v>1181</v>
      </c>
      <c r="C109241" s="1">
        <v>5</v>
      </c>
      <c r="D109241" s="1" t="s">
        <v>58</v>
      </c>
      <c r="E109241" s="1">
        <v>4</v>
      </c>
      <c r="F109241" s="1" t="s">
        <v>53</v>
      </c>
      <c r="G109241" s="1">
        <v>2</v>
      </c>
      <c r="H109241" s="1" t="s">
        <v>48</v>
      </c>
      <c r="I109241" s="1">
        <v>415</v>
      </c>
    </row>
    <row r="109242" spans="1:9" ht="18">
      <c r="A109242" s="1" t="s">
        <v>1180</v>
      </c>
      <c r="B109242" s="1" t="s">
        <v>1181</v>
      </c>
      <c r="C109242" s="1">
        <v>5</v>
      </c>
      <c r="D109242" s="1" t="s">
        <v>58</v>
      </c>
      <c r="E109242" s="1">
        <v>5</v>
      </c>
      <c r="F109242" s="1" t="s">
        <v>54</v>
      </c>
      <c r="G109242" s="1">
        <v>1</v>
      </c>
      <c r="H109242" s="1" t="s">
        <v>47</v>
      </c>
      <c r="I109242" s="1">
        <v>56</v>
      </c>
    </row>
    <row r="109243" spans="1:9" ht="18">
      <c r="A109243" s="1" t="s">
        <v>1180</v>
      </c>
      <c r="B109243" s="1" t="s">
        <v>1181</v>
      </c>
      <c r="C109243" s="1">
        <v>5</v>
      </c>
      <c r="D109243" s="1" t="s">
        <v>58</v>
      </c>
      <c r="E109243" s="1">
        <v>5</v>
      </c>
      <c r="F109243" s="1" t="s">
        <v>54</v>
      </c>
      <c r="G109243" s="1">
        <v>2</v>
      </c>
      <c r="H109243" s="1" t="s">
        <v>48</v>
      </c>
      <c r="I109243" s="1">
        <v>97</v>
      </c>
    </row>
    <row r="109244" spans="1:9" ht="18">
      <c r="A109244" s="1" t="s">
        <v>1180</v>
      </c>
      <c r="B109244" s="1" t="s">
        <v>1181</v>
      </c>
      <c r="C109244" s="1">
        <v>6</v>
      </c>
      <c r="D109244" s="1" t="s">
        <v>59</v>
      </c>
      <c r="E109244" s="1">
        <v>-8</v>
      </c>
      <c r="F109244" s="1" t="s">
        <v>46</v>
      </c>
      <c r="G109244" s="1">
        <v>1</v>
      </c>
      <c r="H109244" s="1" t="s">
        <v>47</v>
      </c>
      <c r="I109244" s="1">
        <v>0</v>
      </c>
    </row>
    <row r="109245" spans="1:9" ht="18">
      <c r="A109245" s="1" t="s">
        <v>1180</v>
      </c>
      <c r="B109245" s="1" t="s">
        <v>1181</v>
      </c>
      <c r="C109245" s="1">
        <v>6</v>
      </c>
      <c r="D109245" s="1" t="s">
        <v>59</v>
      </c>
      <c r="E109245" s="1">
        <v>-8</v>
      </c>
      <c r="F109245" s="1" t="s">
        <v>46</v>
      </c>
      <c r="G109245" s="1">
        <v>2</v>
      </c>
      <c r="H109245" s="1" t="s">
        <v>48</v>
      </c>
      <c r="I109245" s="1">
        <v>0</v>
      </c>
    </row>
    <row r="109246" spans="1:9" ht="18">
      <c r="A109246" s="1" t="s">
        <v>1180</v>
      </c>
      <c r="B109246" s="1" t="s">
        <v>1181</v>
      </c>
      <c r="C109246" s="1">
        <v>6</v>
      </c>
      <c r="D109246" s="1" t="s">
        <v>59</v>
      </c>
      <c r="E109246" s="1">
        <v>0</v>
      </c>
      <c r="F109246" s="1" t="s">
        <v>49</v>
      </c>
      <c r="G109246" s="1">
        <v>1</v>
      </c>
      <c r="H109246" s="1" t="s">
        <v>47</v>
      </c>
      <c r="I109246" s="1">
        <v>221</v>
      </c>
    </row>
    <row r="109247" spans="1:9" ht="18">
      <c r="A109247" s="1" t="s">
        <v>1180</v>
      </c>
      <c r="B109247" s="1" t="s">
        <v>1181</v>
      </c>
      <c r="C109247" s="1">
        <v>6</v>
      </c>
      <c r="D109247" s="1" t="s">
        <v>59</v>
      </c>
      <c r="E109247" s="1">
        <v>0</v>
      </c>
      <c r="F109247" s="1" t="s">
        <v>49</v>
      </c>
      <c r="G109247" s="1">
        <v>2</v>
      </c>
      <c r="H109247" s="1" t="s">
        <v>48</v>
      </c>
      <c r="I109247" s="1">
        <v>268</v>
      </c>
    </row>
    <row r="109248" spans="1:9" ht="18">
      <c r="A109248" s="1" t="s">
        <v>1180</v>
      </c>
      <c r="B109248" s="1" t="s">
        <v>1181</v>
      </c>
      <c r="C109248" s="1">
        <v>6</v>
      </c>
      <c r="D109248" s="1" t="s">
        <v>59</v>
      </c>
      <c r="E109248" s="1">
        <v>1</v>
      </c>
      <c r="F109248" s="1" t="s">
        <v>50</v>
      </c>
      <c r="G109248" s="1">
        <v>1</v>
      </c>
      <c r="H109248" s="1" t="s">
        <v>47</v>
      </c>
      <c r="I109248" s="1">
        <v>203</v>
      </c>
    </row>
    <row r="109249" spans="1:9" ht="18">
      <c r="A109249" s="1" t="s">
        <v>1180</v>
      </c>
      <c r="B109249" s="1" t="s">
        <v>1181</v>
      </c>
      <c r="C109249" s="1">
        <v>6</v>
      </c>
      <c r="D109249" s="1" t="s">
        <v>59</v>
      </c>
      <c r="E109249" s="1">
        <v>1</v>
      </c>
      <c r="F109249" s="1" t="s">
        <v>50</v>
      </c>
      <c r="G109249" s="1">
        <v>2</v>
      </c>
      <c r="H109249" s="1" t="s">
        <v>48</v>
      </c>
      <c r="I109249" s="1">
        <v>265</v>
      </c>
    </row>
    <row r="109250" spans="1:9" ht="18">
      <c r="A109250" s="1" t="s">
        <v>1180</v>
      </c>
      <c r="B109250" s="1" t="s">
        <v>1181</v>
      </c>
      <c r="C109250" s="1">
        <v>6</v>
      </c>
      <c r="D109250" s="1" t="s">
        <v>59</v>
      </c>
      <c r="E109250" s="1">
        <v>2</v>
      </c>
      <c r="F109250" s="1" t="s">
        <v>51</v>
      </c>
      <c r="G109250" s="1">
        <v>1</v>
      </c>
      <c r="H109250" s="1" t="s">
        <v>47</v>
      </c>
      <c r="I109250" s="1">
        <v>389</v>
      </c>
    </row>
    <row r="109251" spans="1:9" ht="18">
      <c r="A109251" s="1" t="s">
        <v>1180</v>
      </c>
      <c r="B109251" s="1" t="s">
        <v>1181</v>
      </c>
      <c r="C109251" s="1">
        <v>6</v>
      </c>
      <c r="D109251" s="1" t="s">
        <v>59</v>
      </c>
      <c r="E109251" s="1">
        <v>2</v>
      </c>
      <c r="F109251" s="1" t="s">
        <v>51</v>
      </c>
      <c r="G109251" s="1">
        <v>2</v>
      </c>
      <c r="H109251" s="1" t="s">
        <v>48</v>
      </c>
      <c r="I109251" s="1">
        <v>411</v>
      </c>
    </row>
    <row r="109252" spans="1:9" ht="18">
      <c r="A109252" s="1" t="s">
        <v>1180</v>
      </c>
      <c r="B109252" s="1" t="s">
        <v>1181</v>
      </c>
      <c r="C109252" s="1">
        <v>6</v>
      </c>
      <c r="D109252" s="1" t="s">
        <v>59</v>
      </c>
      <c r="E109252" s="1">
        <v>3</v>
      </c>
      <c r="F109252" s="1" t="s">
        <v>52</v>
      </c>
      <c r="G109252" s="1">
        <v>1</v>
      </c>
      <c r="H109252" s="1" t="s">
        <v>47</v>
      </c>
      <c r="I109252" s="1">
        <v>687</v>
      </c>
    </row>
    <row r="109253" spans="1:9" ht="18">
      <c r="A109253" s="1" t="s">
        <v>1180</v>
      </c>
      <c r="B109253" s="1" t="s">
        <v>1181</v>
      </c>
      <c r="C109253" s="1">
        <v>6</v>
      </c>
      <c r="D109253" s="1" t="s">
        <v>59</v>
      </c>
      <c r="E109253" s="1">
        <v>3</v>
      </c>
      <c r="F109253" s="1" t="s">
        <v>52</v>
      </c>
      <c r="G109253" s="1">
        <v>2</v>
      </c>
      <c r="H109253" s="1" t="s">
        <v>48</v>
      </c>
      <c r="I109253" s="1">
        <v>645</v>
      </c>
    </row>
    <row r="109254" spans="1:9" ht="18">
      <c r="A109254" s="1" t="s">
        <v>1180</v>
      </c>
      <c r="B109254" s="1" t="s">
        <v>1181</v>
      </c>
      <c r="C109254" s="1">
        <v>6</v>
      </c>
      <c r="D109254" s="1" t="s">
        <v>59</v>
      </c>
      <c r="E109254" s="1">
        <v>4</v>
      </c>
      <c r="F109254" s="1" t="s">
        <v>53</v>
      </c>
      <c r="G109254" s="1">
        <v>1</v>
      </c>
      <c r="H109254" s="1" t="s">
        <v>47</v>
      </c>
      <c r="I109254" s="1">
        <v>1141</v>
      </c>
    </row>
    <row r="109255" spans="1:9" ht="18">
      <c r="A109255" s="1" t="s">
        <v>1180</v>
      </c>
      <c r="B109255" s="1" t="s">
        <v>1181</v>
      </c>
      <c r="C109255" s="1">
        <v>6</v>
      </c>
      <c r="D109255" s="1" t="s">
        <v>59</v>
      </c>
      <c r="E109255" s="1">
        <v>4</v>
      </c>
      <c r="F109255" s="1" t="s">
        <v>53</v>
      </c>
      <c r="G109255" s="1">
        <v>2</v>
      </c>
      <c r="H109255" s="1" t="s">
        <v>48</v>
      </c>
      <c r="I109255" s="1">
        <v>798</v>
      </c>
    </row>
    <row r="109256" spans="1:9" ht="18">
      <c r="A109256" s="1" t="s">
        <v>1180</v>
      </c>
      <c r="B109256" s="1" t="s">
        <v>1181</v>
      </c>
      <c r="C109256" s="1">
        <v>6</v>
      </c>
      <c r="D109256" s="1" t="s">
        <v>59</v>
      </c>
      <c r="E109256" s="1">
        <v>5</v>
      </c>
      <c r="F109256" s="1" t="s">
        <v>54</v>
      </c>
      <c r="G109256" s="1">
        <v>1</v>
      </c>
      <c r="H109256" s="1" t="s">
        <v>47</v>
      </c>
      <c r="I109256" s="1">
        <v>132</v>
      </c>
    </row>
    <row r="109257" spans="1:9" ht="18">
      <c r="A109257" s="1" t="s">
        <v>1180</v>
      </c>
      <c r="B109257" s="1" t="s">
        <v>1181</v>
      </c>
      <c r="C109257" s="1">
        <v>6</v>
      </c>
      <c r="D109257" s="1" t="s">
        <v>59</v>
      </c>
      <c r="E109257" s="1">
        <v>5</v>
      </c>
      <c r="F109257" s="1" t="s">
        <v>54</v>
      </c>
      <c r="G109257" s="1">
        <v>2</v>
      </c>
      <c r="H109257" s="1" t="s">
        <v>48</v>
      </c>
      <c r="I109257" s="1">
        <v>151</v>
      </c>
    </row>
    <row r="109258" spans="1:9" ht="18">
      <c r="A109258" s="1" t="s">
        <v>1180</v>
      </c>
      <c r="B109258" s="1" t="s">
        <v>1181</v>
      </c>
      <c r="C109258" s="1">
        <v>7</v>
      </c>
      <c r="D109258" s="1" t="s">
        <v>60</v>
      </c>
      <c r="E109258" s="1">
        <v>-8</v>
      </c>
      <c r="F109258" s="1" t="s">
        <v>46</v>
      </c>
      <c r="G109258" s="1">
        <v>1</v>
      </c>
      <c r="H109258" s="1" t="s">
        <v>47</v>
      </c>
      <c r="I109258" s="1">
        <v>0</v>
      </c>
    </row>
    <row r="109259" spans="1:9" ht="18">
      <c r="A109259" s="1" t="s">
        <v>1180</v>
      </c>
      <c r="B109259" s="1" t="s">
        <v>1181</v>
      </c>
      <c r="C109259" s="1">
        <v>7</v>
      </c>
      <c r="D109259" s="1" t="s">
        <v>60</v>
      </c>
      <c r="E109259" s="1">
        <v>-8</v>
      </c>
      <c r="F109259" s="1" t="s">
        <v>46</v>
      </c>
      <c r="G109259" s="1">
        <v>2</v>
      </c>
      <c r="H109259" s="1" t="s">
        <v>48</v>
      </c>
      <c r="I109259" s="1">
        <v>0</v>
      </c>
    </row>
    <row r="109260" spans="1:9" ht="18">
      <c r="A109260" s="1" t="s">
        <v>1180</v>
      </c>
      <c r="B109260" s="1" t="s">
        <v>1181</v>
      </c>
      <c r="C109260" s="1">
        <v>7</v>
      </c>
      <c r="D109260" s="1" t="s">
        <v>60</v>
      </c>
      <c r="E109260" s="1">
        <v>0</v>
      </c>
      <c r="F109260" s="1" t="s">
        <v>49</v>
      </c>
      <c r="G109260" s="1">
        <v>1</v>
      </c>
      <c r="H109260" s="1" t="s">
        <v>47</v>
      </c>
      <c r="I109260" s="1">
        <v>294</v>
      </c>
    </row>
    <row r="109261" spans="1:9" ht="18">
      <c r="A109261" s="1" t="s">
        <v>1180</v>
      </c>
      <c r="B109261" s="1" t="s">
        <v>1181</v>
      </c>
      <c r="C109261" s="1">
        <v>7</v>
      </c>
      <c r="D109261" s="1" t="s">
        <v>60</v>
      </c>
      <c r="E109261" s="1">
        <v>0</v>
      </c>
      <c r="F109261" s="1" t="s">
        <v>49</v>
      </c>
      <c r="G109261" s="1">
        <v>2</v>
      </c>
      <c r="H109261" s="1" t="s">
        <v>48</v>
      </c>
      <c r="I109261" s="1">
        <v>350</v>
      </c>
    </row>
    <row r="109262" spans="1:9" ht="18">
      <c r="A109262" s="1" t="s">
        <v>1180</v>
      </c>
      <c r="B109262" s="1" t="s">
        <v>1181</v>
      </c>
      <c r="C109262" s="1">
        <v>7</v>
      </c>
      <c r="D109262" s="1" t="s">
        <v>60</v>
      </c>
      <c r="E109262" s="1">
        <v>1</v>
      </c>
      <c r="F109262" s="1" t="s">
        <v>50</v>
      </c>
      <c r="G109262" s="1">
        <v>1</v>
      </c>
      <c r="H109262" s="1" t="s">
        <v>47</v>
      </c>
      <c r="I109262" s="1">
        <v>216</v>
      </c>
    </row>
    <row r="109263" spans="1:9" ht="18">
      <c r="A109263" s="1" t="s">
        <v>1180</v>
      </c>
      <c r="B109263" s="1" t="s">
        <v>1181</v>
      </c>
      <c r="C109263" s="1">
        <v>7</v>
      </c>
      <c r="D109263" s="1" t="s">
        <v>60</v>
      </c>
      <c r="E109263" s="1">
        <v>1</v>
      </c>
      <c r="F109263" s="1" t="s">
        <v>50</v>
      </c>
      <c r="G109263" s="1">
        <v>2</v>
      </c>
      <c r="H109263" s="1" t="s">
        <v>48</v>
      </c>
      <c r="I109263" s="1">
        <v>285</v>
      </c>
    </row>
    <row r="109264" spans="1:9" ht="18">
      <c r="A109264" s="1" t="s">
        <v>1180</v>
      </c>
      <c r="B109264" s="1" t="s">
        <v>1181</v>
      </c>
      <c r="C109264" s="1">
        <v>7</v>
      </c>
      <c r="D109264" s="1" t="s">
        <v>60</v>
      </c>
      <c r="E109264" s="1">
        <v>2</v>
      </c>
      <c r="F109264" s="1" t="s">
        <v>51</v>
      </c>
      <c r="G109264" s="1">
        <v>1</v>
      </c>
      <c r="H109264" s="1" t="s">
        <v>47</v>
      </c>
      <c r="I109264" s="1">
        <v>439</v>
      </c>
    </row>
    <row r="109265" spans="1:9" ht="18">
      <c r="A109265" s="1" t="s">
        <v>1180</v>
      </c>
      <c r="B109265" s="1" t="s">
        <v>1181</v>
      </c>
      <c r="C109265" s="1">
        <v>7</v>
      </c>
      <c r="D109265" s="1" t="s">
        <v>60</v>
      </c>
      <c r="E109265" s="1">
        <v>2</v>
      </c>
      <c r="F109265" s="1" t="s">
        <v>51</v>
      </c>
      <c r="G109265" s="1">
        <v>2</v>
      </c>
      <c r="H109265" s="1" t="s">
        <v>48</v>
      </c>
      <c r="I109265" s="1">
        <v>409</v>
      </c>
    </row>
    <row r="109266" spans="1:9" ht="18">
      <c r="A109266" s="1" t="s">
        <v>1180</v>
      </c>
      <c r="B109266" s="1" t="s">
        <v>1181</v>
      </c>
      <c r="C109266" s="1">
        <v>7</v>
      </c>
      <c r="D109266" s="1" t="s">
        <v>60</v>
      </c>
      <c r="E109266" s="1">
        <v>3</v>
      </c>
      <c r="F109266" s="1" t="s">
        <v>52</v>
      </c>
      <c r="G109266" s="1">
        <v>1</v>
      </c>
      <c r="H109266" s="1" t="s">
        <v>47</v>
      </c>
      <c r="I109266" s="1">
        <v>648</v>
      </c>
    </row>
    <row r="109267" spans="1:9" ht="18">
      <c r="A109267" s="1" t="s">
        <v>1180</v>
      </c>
      <c r="B109267" s="1" t="s">
        <v>1181</v>
      </c>
      <c r="C109267" s="1">
        <v>7</v>
      </c>
      <c r="D109267" s="1" t="s">
        <v>60</v>
      </c>
      <c r="E109267" s="1">
        <v>3</v>
      </c>
      <c r="F109267" s="1" t="s">
        <v>52</v>
      </c>
      <c r="G109267" s="1">
        <v>2</v>
      </c>
      <c r="H109267" s="1" t="s">
        <v>48</v>
      </c>
      <c r="I109267" s="1">
        <v>627</v>
      </c>
    </row>
    <row r="109268" spans="1:9" ht="18">
      <c r="A109268" s="1" t="s">
        <v>1180</v>
      </c>
      <c r="B109268" s="1" t="s">
        <v>1181</v>
      </c>
      <c r="C109268" s="1">
        <v>7</v>
      </c>
      <c r="D109268" s="1" t="s">
        <v>60</v>
      </c>
      <c r="E109268" s="1">
        <v>4</v>
      </c>
      <c r="F109268" s="1" t="s">
        <v>53</v>
      </c>
      <c r="G109268" s="1">
        <v>1</v>
      </c>
      <c r="H109268" s="1" t="s">
        <v>47</v>
      </c>
      <c r="I109268" s="1">
        <v>1204</v>
      </c>
    </row>
    <row r="109269" spans="1:9" ht="18">
      <c r="A109269" s="1" t="s">
        <v>1180</v>
      </c>
      <c r="B109269" s="1" t="s">
        <v>1181</v>
      </c>
      <c r="C109269" s="1">
        <v>7</v>
      </c>
      <c r="D109269" s="1" t="s">
        <v>60</v>
      </c>
      <c r="E109269" s="1">
        <v>4</v>
      </c>
      <c r="F109269" s="1" t="s">
        <v>53</v>
      </c>
      <c r="G109269" s="1">
        <v>2</v>
      </c>
      <c r="H109269" s="1" t="s">
        <v>48</v>
      </c>
      <c r="I109269" s="1">
        <v>845</v>
      </c>
    </row>
    <row r="109270" spans="1:9" ht="18">
      <c r="A109270" s="1" t="s">
        <v>1180</v>
      </c>
      <c r="B109270" s="1" t="s">
        <v>1181</v>
      </c>
      <c r="C109270" s="1">
        <v>7</v>
      </c>
      <c r="D109270" s="1" t="s">
        <v>60</v>
      </c>
      <c r="E109270" s="1">
        <v>5</v>
      </c>
      <c r="F109270" s="1" t="s">
        <v>54</v>
      </c>
      <c r="G109270" s="1">
        <v>1</v>
      </c>
      <c r="H109270" s="1" t="s">
        <v>47</v>
      </c>
      <c r="I109270" s="1">
        <v>115</v>
      </c>
    </row>
    <row r="109271" spans="1:9" ht="18">
      <c r="A109271" s="1" t="s">
        <v>1180</v>
      </c>
      <c r="B109271" s="1" t="s">
        <v>1181</v>
      </c>
      <c r="C109271" s="1">
        <v>7</v>
      </c>
      <c r="D109271" s="1" t="s">
        <v>60</v>
      </c>
      <c r="E109271" s="1">
        <v>5</v>
      </c>
      <c r="F109271" s="1" t="s">
        <v>54</v>
      </c>
      <c r="G109271" s="1">
        <v>2</v>
      </c>
      <c r="H109271" s="1" t="s">
        <v>48</v>
      </c>
      <c r="I109271" s="1">
        <v>206</v>
      </c>
    </row>
    <row r="109272" spans="1:9" ht="18">
      <c r="A109272" s="1" t="s">
        <v>1180</v>
      </c>
      <c r="B109272" s="1" t="s">
        <v>1181</v>
      </c>
      <c r="C109272" s="1">
        <v>8</v>
      </c>
      <c r="D109272" s="1" t="s">
        <v>61</v>
      </c>
      <c r="E109272" s="1">
        <v>-8</v>
      </c>
      <c r="F109272" s="1" t="s">
        <v>46</v>
      </c>
      <c r="G109272" s="1">
        <v>1</v>
      </c>
      <c r="H109272" s="1" t="s">
        <v>47</v>
      </c>
      <c r="I109272" s="1">
        <v>0</v>
      </c>
    </row>
    <row r="109273" spans="1:9" ht="18">
      <c r="A109273" s="1" t="s">
        <v>1180</v>
      </c>
      <c r="B109273" s="1" t="s">
        <v>1181</v>
      </c>
      <c r="C109273" s="1">
        <v>8</v>
      </c>
      <c r="D109273" s="1" t="s">
        <v>61</v>
      </c>
      <c r="E109273" s="1">
        <v>-8</v>
      </c>
      <c r="F109273" s="1" t="s">
        <v>46</v>
      </c>
      <c r="G109273" s="1">
        <v>2</v>
      </c>
      <c r="H109273" s="1" t="s">
        <v>48</v>
      </c>
      <c r="I109273" s="1">
        <v>0</v>
      </c>
    </row>
    <row r="109274" spans="1:9" ht="18">
      <c r="A109274" s="1" t="s">
        <v>1180</v>
      </c>
      <c r="B109274" s="1" t="s">
        <v>1181</v>
      </c>
      <c r="C109274" s="1">
        <v>8</v>
      </c>
      <c r="D109274" s="1" t="s">
        <v>61</v>
      </c>
      <c r="E109274" s="1">
        <v>0</v>
      </c>
      <c r="F109274" s="1" t="s">
        <v>49</v>
      </c>
      <c r="G109274" s="1">
        <v>1</v>
      </c>
      <c r="H109274" s="1" t="s">
        <v>47</v>
      </c>
      <c r="I109274" s="1">
        <v>259</v>
      </c>
    </row>
    <row r="109275" spans="1:9" ht="18">
      <c r="A109275" s="1" t="s">
        <v>1180</v>
      </c>
      <c r="B109275" s="1" t="s">
        <v>1181</v>
      </c>
      <c r="C109275" s="1">
        <v>8</v>
      </c>
      <c r="D109275" s="1" t="s">
        <v>61</v>
      </c>
      <c r="E109275" s="1">
        <v>0</v>
      </c>
      <c r="F109275" s="1" t="s">
        <v>49</v>
      </c>
      <c r="G109275" s="1">
        <v>2</v>
      </c>
      <c r="H109275" s="1" t="s">
        <v>48</v>
      </c>
      <c r="I109275" s="1">
        <v>335</v>
      </c>
    </row>
    <row r="109276" spans="1:9" ht="18">
      <c r="A109276" s="1" t="s">
        <v>1180</v>
      </c>
      <c r="B109276" s="1" t="s">
        <v>1181</v>
      </c>
      <c r="C109276" s="1">
        <v>8</v>
      </c>
      <c r="D109276" s="1" t="s">
        <v>61</v>
      </c>
      <c r="E109276" s="1">
        <v>1</v>
      </c>
      <c r="F109276" s="1" t="s">
        <v>50</v>
      </c>
      <c r="G109276" s="1">
        <v>1</v>
      </c>
      <c r="H109276" s="1" t="s">
        <v>47</v>
      </c>
      <c r="I109276" s="1">
        <v>168</v>
      </c>
    </row>
    <row r="109277" spans="1:9" ht="18">
      <c r="A109277" s="1" t="s">
        <v>1180</v>
      </c>
      <c r="B109277" s="1" t="s">
        <v>1181</v>
      </c>
      <c r="C109277" s="1">
        <v>8</v>
      </c>
      <c r="D109277" s="1" t="s">
        <v>61</v>
      </c>
      <c r="E109277" s="1">
        <v>1</v>
      </c>
      <c r="F109277" s="1" t="s">
        <v>50</v>
      </c>
      <c r="G109277" s="1">
        <v>2</v>
      </c>
      <c r="H109277" s="1" t="s">
        <v>48</v>
      </c>
      <c r="I109277" s="1">
        <v>248</v>
      </c>
    </row>
    <row r="109278" spans="1:9" ht="18">
      <c r="A109278" s="1" t="s">
        <v>1180</v>
      </c>
      <c r="B109278" s="1" t="s">
        <v>1181</v>
      </c>
      <c r="C109278" s="1">
        <v>8</v>
      </c>
      <c r="D109278" s="1" t="s">
        <v>61</v>
      </c>
      <c r="E109278" s="1">
        <v>2</v>
      </c>
      <c r="F109278" s="1" t="s">
        <v>51</v>
      </c>
      <c r="G109278" s="1">
        <v>1</v>
      </c>
      <c r="H109278" s="1" t="s">
        <v>47</v>
      </c>
      <c r="I109278" s="1">
        <v>361</v>
      </c>
    </row>
    <row r="109279" spans="1:9" ht="18">
      <c r="A109279" s="1" t="s">
        <v>1180</v>
      </c>
      <c r="B109279" s="1" t="s">
        <v>1181</v>
      </c>
      <c r="C109279" s="1">
        <v>8</v>
      </c>
      <c r="D109279" s="1" t="s">
        <v>61</v>
      </c>
      <c r="E109279" s="1">
        <v>2</v>
      </c>
      <c r="F109279" s="1" t="s">
        <v>51</v>
      </c>
      <c r="G109279" s="1">
        <v>2</v>
      </c>
      <c r="H109279" s="1" t="s">
        <v>48</v>
      </c>
      <c r="I109279" s="1">
        <v>352</v>
      </c>
    </row>
    <row r="109280" spans="1:9" ht="18">
      <c r="A109280" s="1" t="s">
        <v>1180</v>
      </c>
      <c r="B109280" s="1" t="s">
        <v>1181</v>
      </c>
      <c r="C109280" s="1">
        <v>8</v>
      </c>
      <c r="D109280" s="1" t="s">
        <v>61</v>
      </c>
      <c r="E109280" s="1">
        <v>3</v>
      </c>
      <c r="F109280" s="1" t="s">
        <v>52</v>
      </c>
      <c r="G109280" s="1">
        <v>1</v>
      </c>
      <c r="H109280" s="1" t="s">
        <v>47</v>
      </c>
      <c r="I109280" s="1">
        <v>567</v>
      </c>
    </row>
    <row r="109281" spans="1:9" ht="18">
      <c r="A109281" s="1" t="s">
        <v>1180</v>
      </c>
      <c r="B109281" s="1" t="s">
        <v>1181</v>
      </c>
      <c r="C109281" s="1">
        <v>8</v>
      </c>
      <c r="D109281" s="1" t="s">
        <v>61</v>
      </c>
      <c r="E109281" s="1">
        <v>3</v>
      </c>
      <c r="F109281" s="1" t="s">
        <v>52</v>
      </c>
      <c r="G109281" s="1">
        <v>2</v>
      </c>
      <c r="H109281" s="1" t="s">
        <v>48</v>
      </c>
      <c r="I109281" s="1">
        <v>585</v>
      </c>
    </row>
    <row r="109282" spans="1:9" ht="18">
      <c r="A109282" s="1" t="s">
        <v>1180</v>
      </c>
      <c r="B109282" s="1" t="s">
        <v>1181</v>
      </c>
      <c r="C109282" s="1">
        <v>8</v>
      </c>
      <c r="D109282" s="1" t="s">
        <v>61</v>
      </c>
      <c r="E109282" s="1">
        <v>4</v>
      </c>
      <c r="F109282" s="1" t="s">
        <v>53</v>
      </c>
      <c r="G109282" s="1">
        <v>1</v>
      </c>
      <c r="H109282" s="1" t="s">
        <v>47</v>
      </c>
      <c r="I109282" s="1">
        <v>1256</v>
      </c>
    </row>
    <row r="109283" spans="1:9" ht="18">
      <c r="A109283" s="1" t="s">
        <v>1180</v>
      </c>
      <c r="B109283" s="1" t="s">
        <v>1181</v>
      </c>
      <c r="C109283" s="1">
        <v>8</v>
      </c>
      <c r="D109283" s="1" t="s">
        <v>61</v>
      </c>
      <c r="E109283" s="1">
        <v>4</v>
      </c>
      <c r="F109283" s="1" t="s">
        <v>53</v>
      </c>
      <c r="G109283" s="1">
        <v>2</v>
      </c>
      <c r="H109283" s="1" t="s">
        <v>48</v>
      </c>
      <c r="I109283" s="1">
        <v>846</v>
      </c>
    </row>
    <row r="109284" spans="1:9" ht="18">
      <c r="A109284" s="1" t="s">
        <v>1180</v>
      </c>
      <c r="B109284" s="1" t="s">
        <v>1181</v>
      </c>
      <c r="C109284" s="1">
        <v>8</v>
      </c>
      <c r="D109284" s="1" t="s">
        <v>61</v>
      </c>
      <c r="E109284" s="1">
        <v>5</v>
      </c>
      <c r="F109284" s="1" t="s">
        <v>54</v>
      </c>
      <c r="G109284" s="1">
        <v>1</v>
      </c>
      <c r="H109284" s="1" t="s">
        <v>47</v>
      </c>
      <c r="I109284" s="1">
        <v>102</v>
      </c>
    </row>
    <row r="109285" spans="1:9" ht="18">
      <c r="A109285" s="1" t="s">
        <v>1180</v>
      </c>
      <c r="B109285" s="1" t="s">
        <v>1181</v>
      </c>
      <c r="C109285" s="1">
        <v>8</v>
      </c>
      <c r="D109285" s="1" t="s">
        <v>61</v>
      </c>
      <c r="E109285" s="1">
        <v>5</v>
      </c>
      <c r="F109285" s="1" t="s">
        <v>54</v>
      </c>
      <c r="G109285" s="1">
        <v>2</v>
      </c>
      <c r="H109285" s="1" t="s">
        <v>48</v>
      </c>
      <c r="I109285" s="1">
        <v>193</v>
      </c>
    </row>
    <row r="109286" spans="1:9" ht="18">
      <c r="A109286" s="1" t="s">
        <v>1180</v>
      </c>
      <c r="B109286" s="1" t="s">
        <v>1181</v>
      </c>
      <c r="C109286" s="1">
        <v>9</v>
      </c>
      <c r="D109286" s="1" t="s">
        <v>62</v>
      </c>
      <c r="E109286" s="1">
        <v>-8</v>
      </c>
      <c r="F109286" s="1" t="s">
        <v>46</v>
      </c>
      <c r="G109286" s="1">
        <v>1</v>
      </c>
      <c r="H109286" s="1" t="s">
        <v>47</v>
      </c>
      <c r="I109286" s="1">
        <v>0</v>
      </c>
    </row>
    <row r="109287" spans="1:9" ht="18">
      <c r="A109287" s="1" t="s">
        <v>1180</v>
      </c>
      <c r="B109287" s="1" t="s">
        <v>1181</v>
      </c>
      <c r="C109287" s="1">
        <v>9</v>
      </c>
      <c r="D109287" s="1" t="s">
        <v>62</v>
      </c>
      <c r="E109287" s="1">
        <v>-8</v>
      </c>
      <c r="F109287" s="1" t="s">
        <v>46</v>
      </c>
      <c r="G109287" s="1">
        <v>2</v>
      </c>
      <c r="H109287" s="1" t="s">
        <v>48</v>
      </c>
      <c r="I109287" s="1">
        <v>0</v>
      </c>
    </row>
    <row r="109288" spans="1:9" ht="18">
      <c r="A109288" s="1" t="s">
        <v>1180</v>
      </c>
      <c r="B109288" s="1" t="s">
        <v>1181</v>
      </c>
      <c r="C109288" s="1">
        <v>9</v>
      </c>
      <c r="D109288" s="1" t="s">
        <v>62</v>
      </c>
      <c r="E109288" s="1">
        <v>0</v>
      </c>
      <c r="F109288" s="1" t="s">
        <v>49</v>
      </c>
      <c r="G109288" s="1">
        <v>1</v>
      </c>
      <c r="H109288" s="1" t="s">
        <v>47</v>
      </c>
      <c r="I109288" s="1">
        <v>261</v>
      </c>
    </row>
    <row r="109289" spans="1:9" ht="18">
      <c r="A109289" s="1" t="s">
        <v>1180</v>
      </c>
      <c r="B109289" s="1" t="s">
        <v>1181</v>
      </c>
      <c r="C109289" s="1">
        <v>9</v>
      </c>
      <c r="D109289" s="1" t="s">
        <v>62</v>
      </c>
      <c r="E109289" s="1">
        <v>0</v>
      </c>
      <c r="F109289" s="1" t="s">
        <v>49</v>
      </c>
      <c r="G109289" s="1">
        <v>2</v>
      </c>
      <c r="H109289" s="1" t="s">
        <v>48</v>
      </c>
      <c r="I109289" s="1">
        <v>324</v>
      </c>
    </row>
    <row r="109290" spans="1:9" ht="18">
      <c r="A109290" s="1" t="s">
        <v>1180</v>
      </c>
      <c r="B109290" s="1" t="s">
        <v>1181</v>
      </c>
      <c r="C109290" s="1">
        <v>9</v>
      </c>
      <c r="D109290" s="1" t="s">
        <v>62</v>
      </c>
      <c r="E109290" s="1">
        <v>1</v>
      </c>
      <c r="F109290" s="1" t="s">
        <v>50</v>
      </c>
      <c r="G109290" s="1">
        <v>1</v>
      </c>
      <c r="H109290" s="1" t="s">
        <v>47</v>
      </c>
      <c r="I109290" s="1">
        <v>192</v>
      </c>
    </row>
    <row r="109291" spans="1:9" ht="18">
      <c r="A109291" s="1" t="s">
        <v>1180</v>
      </c>
      <c r="B109291" s="1" t="s">
        <v>1181</v>
      </c>
      <c r="C109291" s="1">
        <v>9</v>
      </c>
      <c r="D109291" s="1" t="s">
        <v>62</v>
      </c>
      <c r="E109291" s="1">
        <v>1</v>
      </c>
      <c r="F109291" s="1" t="s">
        <v>50</v>
      </c>
      <c r="G109291" s="1">
        <v>2</v>
      </c>
      <c r="H109291" s="1" t="s">
        <v>48</v>
      </c>
      <c r="I109291" s="1">
        <v>225</v>
      </c>
    </row>
    <row r="109292" spans="1:9" ht="18">
      <c r="A109292" s="1" t="s">
        <v>1180</v>
      </c>
      <c r="B109292" s="1" t="s">
        <v>1181</v>
      </c>
      <c r="C109292" s="1">
        <v>9</v>
      </c>
      <c r="D109292" s="1" t="s">
        <v>62</v>
      </c>
      <c r="E109292" s="1">
        <v>2</v>
      </c>
      <c r="F109292" s="1" t="s">
        <v>51</v>
      </c>
      <c r="G109292" s="1">
        <v>1</v>
      </c>
      <c r="H109292" s="1" t="s">
        <v>47</v>
      </c>
      <c r="I109292" s="1">
        <v>362</v>
      </c>
    </row>
    <row r="109293" spans="1:9" ht="18">
      <c r="A109293" s="1" t="s">
        <v>1180</v>
      </c>
      <c r="B109293" s="1" t="s">
        <v>1181</v>
      </c>
      <c r="C109293" s="1">
        <v>9</v>
      </c>
      <c r="D109293" s="1" t="s">
        <v>62</v>
      </c>
      <c r="E109293" s="1">
        <v>2</v>
      </c>
      <c r="F109293" s="1" t="s">
        <v>51</v>
      </c>
      <c r="G109293" s="1">
        <v>2</v>
      </c>
      <c r="H109293" s="1" t="s">
        <v>48</v>
      </c>
      <c r="I109293" s="1">
        <v>339</v>
      </c>
    </row>
    <row r="109294" spans="1:9" ht="18">
      <c r="A109294" s="1" t="s">
        <v>1180</v>
      </c>
      <c r="B109294" s="1" t="s">
        <v>1181</v>
      </c>
      <c r="C109294" s="1">
        <v>9</v>
      </c>
      <c r="D109294" s="1" t="s">
        <v>62</v>
      </c>
      <c r="E109294" s="1">
        <v>3</v>
      </c>
      <c r="F109294" s="1" t="s">
        <v>52</v>
      </c>
      <c r="G109294" s="1">
        <v>1</v>
      </c>
      <c r="H109294" s="1" t="s">
        <v>47</v>
      </c>
      <c r="I109294" s="1">
        <v>563</v>
      </c>
    </row>
    <row r="109295" spans="1:9" ht="18">
      <c r="A109295" s="1" t="s">
        <v>1180</v>
      </c>
      <c r="B109295" s="1" t="s">
        <v>1181</v>
      </c>
      <c r="C109295" s="1">
        <v>9</v>
      </c>
      <c r="D109295" s="1" t="s">
        <v>62</v>
      </c>
      <c r="E109295" s="1">
        <v>3</v>
      </c>
      <c r="F109295" s="1" t="s">
        <v>52</v>
      </c>
      <c r="G109295" s="1">
        <v>2</v>
      </c>
      <c r="H109295" s="1" t="s">
        <v>48</v>
      </c>
      <c r="I109295" s="1">
        <v>525</v>
      </c>
    </row>
    <row r="109296" spans="1:9" ht="18">
      <c r="A109296" s="1" t="s">
        <v>1180</v>
      </c>
      <c r="B109296" s="1" t="s">
        <v>1181</v>
      </c>
      <c r="C109296" s="1">
        <v>9</v>
      </c>
      <c r="D109296" s="1" t="s">
        <v>62</v>
      </c>
      <c r="E109296" s="1">
        <v>4</v>
      </c>
      <c r="F109296" s="1" t="s">
        <v>53</v>
      </c>
      <c r="G109296" s="1">
        <v>1</v>
      </c>
      <c r="H109296" s="1" t="s">
        <v>47</v>
      </c>
      <c r="I109296" s="1">
        <v>1207</v>
      </c>
    </row>
    <row r="109297" spans="1:9" ht="18">
      <c r="A109297" s="1" t="s">
        <v>1180</v>
      </c>
      <c r="B109297" s="1" t="s">
        <v>1181</v>
      </c>
      <c r="C109297" s="1">
        <v>9</v>
      </c>
      <c r="D109297" s="1" t="s">
        <v>62</v>
      </c>
      <c r="E109297" s="1">
        <v>4</v>
      </c>
      <c r="F109297" s="1" t="s">
        <v>53</v>
      </c>
      <c r="G109297" s="1">
        <v>2</v>
      </c>
      <c r="H109297" s="1" t="s">
        <v>48</v>
      </c>
      <c r="I109297" s="1">
        <v>805</v>
      </c>
    </row>
    <row r="109298" spans="1:9" ht="18">
      <c r="A109298" s="1" t="s">
        <v>1180</v>
      </c>
      <c r="B109298" s="1" t="s">
        <v>1181</v>
      </c>
      <c r="C109298" s="1">
        <v>9</v>
      </c>
      <c r="D109298" s="1" t="s">
        <v>62</v>
      </c>
      <c r="E109298" s="1">
        <v>5</v>
      </c>
      <c r="F109298" s="1" t="s">
        <v>54</v>
      </c>
      <c r="G109298" s="1">
        <v>1</v>
      </c>
      <c r="H109298" s="1" t="s">
        <v>47</v>
      </c>
      <c r="I109298" s="1">
        <v>98</v>
      </c>
    </row>
    <row r="109299" spans="1:9" ht="18">
      <c r="A109299" s="1" t="s">
        <v>1180</v>
      </c>
      <c r="B109299" s="1" t="s">
        <v>1181</v>
      </c>
      <c r="C109299" s="1">
        <v>9</v>
      </c>
      <c r="D109299" s="1" t="s">
        <v>62</v>
      </c>
      <c r="E109299" s="1">
        <v>5</v>
      </c>
      <c r="F109299" s="1" t="s">
        <v>54</v>
      </c>
      <c r="G109299" s="1">
        <v>2</v>
      </c>
      <c r="H109299" s="1" t="s">
        <v>48</v>
      </c>
      <c r="I109299" s="1">
        <v>194</v>
      </c>
    </row>
    <row r="109300" spans="1:9" ht="18">
      <c r="A109300" s="1" t="s">
        <v>1180</v>
      </c>
      <c r="B109300" s="1" t="s">
        <v>1181</v>
      </c>
      <c r="C109300" s="1">
        <v>10</v>
      </c>
      <c r="D109300" s="1" t="s">
        <v>63</v>
      </c>
      <c r="E109300" s="1">
        <v>-8</v>
      </c>
      <c r="F109300" s="1" t="s">
        <v>46</v>
      </c>
      <c r="G109300" s="1">
        <v>1</v>
      </c>
      <c r="H109300" s="1" t="s">
        <v>47</v>
      </c>
      <c r="I109300" s="1">
        <v>0</v>
      </c>
    </row>
    <row r="109301" spans="1:9" ht="18">
      <c r="A109301" s="1" t="s">
        <v>1180</v>
      </c>
      <c r="B109301" s="1" t="s">
        <v>1181</v>
      </c>
      <c r="C109301" s="1">
        <v>10</v>
      </c>
      <c r="D109301" s="1" t="s">
        <v>63</v>
      </c>
      <c r="E109301" s="1">
        <v>-8</v>
      </c>
      <c r="F109301" s="1" t="s">
        <v>46</v>
      </c>
      <c r="G109301" s="1">
        <v>2</v>
      </c>
      <c r="H109301" s="1" t="s">
        <v>48</v>
      </c>
      <c r="I109301" s="1">
        <v>0</v>
      </c>
    </row>
    <row r="109302" spans="1:9" ht="18">
      <c r="A109302" s="1" t="s">
        <v>1180</v>
      </c>
      <c r="B109302" s="1" t="s">
        <v>1181</v>
      </c>
      <c r="C109302" s="1">
        <v>10</v>
      </c>
      <c r="D109302" s="1" t="s">
        <v>63</v>
      </c>
      <c r="E109302" s="1">
        <v>0</v>
      </c>
      <c r="F109302" s="1" t="s">
        <v>49</v>
      </c>
      <c r="G109302" s="1">
        <v>1</v>
      </c>
      <c r="H109302" s="1" t="s">
        <v>47</v>
      </c>
      <c r="I109302" s="1">
        <v>329</v>
      </c>
    </row>
    <row r="109303" spans="1:9" ht="18">
      <c r="A109303" s="1" t="s">
        <v>1180</v>
      </c>
      <c r="B109303" s="1" t="s">
        <v>1181</v>
      </c>
      <c r="C109303" s="1">
        <v>10</v>
      </c>
      <c r="D109303" s="1" t="s">
        <v>63</v>
      </c>
      <c r="E109303" s="1">
        <v>0</v>
      </c>
      <c r="F109303" s="1" t="s">
        <v>49</v>
      </c>
      <c r="G109303" s="1">
        <v>2</v>
      </c>
      <c r="H109303" s="1" t="s">
        <v>48</v>
      </c>
      <c r="I109303" s="1">
        <v>454</v>
      </c>
    </row>
    <row r="109304" spans="1:9" ht="18">
      <c r="A109304" s="1" t="s">
        <v>1180</v>
      </c>
      <c r="B109304" s="1" t="s">
        <v>1181</v>
      </c>
      <c r="C109304" s="1">
        <v>10</v>
      </c>
      <c r="D109304" s="1" t="s">
        <v>63</v>
      </c>
      <c r="E109304" s="1">
        <v>1</v>
      </c>
      <c r="F109304" s="1" t="s">
        <v>50</v>
      </c>
      <c r="G109304" s="1">
        <v>1</v>
      </c>
      <c r="H109304" s="1" t="s">
        <v>47</v>
      </c>
      <c r="I109304" s="1">
        <v>273</v>
      </c>
    </row>
    <row r="109305" spans="1:9" ht="18">
      <c r="A109305" s="1" t="s">
        <v>1180</v>
      </c>
      <c r="B109305" s="1" t="s">
        <v>1181</v>
      </c>
      <c r="C109305" s="1">
        <v>10</v>
      </c>
      <c r="D109305" s="1" t="s">
        <v>63</v>
      </c>
      <c r="E109305" s="1">
        <v>1</v>
      </c>
      <c r="F109305" s="1" t="s">
        <v>50</v>
      </c>
      <c r="G109305" s="1">
        <v>2</v>
      </c>
      <c r="H109305" s="1" t="s">
        <v>48</v>
      </c>
      <c r="I109305" s="1">
        <v>306</v>
      </c>
    </row>
    <row r="109306" spans="1:9" ht="18">
      <c r="A109306" s="1" t="s">
        <v>1180</v>
      </c>
      <c r="B109306" s="1" t="s">
        <v>1181</v>
      </c>
      <c r="C109306" s="1">
        <v>10</v>
      </c>
      <c r="D109306" s="1" t="s">
        <v>63</v>
      </c>
      <c r="E109306" s="1">
        <v>2</v>
      </c>
      <c r="F109306" s="1" t="s">
        <v>51</v>
      </c>
      <c r="G109306" s="1">
        <v>1</v>
      </c>
      <c r="H109306" s="1" t="s">
        <v>47</v>
      </c>
      <c r="I109306" s="1">
        <v>429</v>
      </c>
    </row>
    <row r="109307" spans="1:9" ht="18">
      <c r="A109307" s="1" t="s">
        <v>1180</v>
      </c>
      <c r="B109307" s="1" t="s">
        <v>1181</v>
      </c>
      <c r="C109307" s="1">
        <v>10</v>
      </c>
      <c r="D109307" s="1" t="s">
        <v>63</v>
      </c>
      <c r="E109307" s="1">
        <v>2</v>
      </c>
      <c r="F109307" s="1" t="s">
        <v>51</v>
      </c>
      <c r="G109307" s="1">
        <v>2</v>
      </c>
      <c r="H109307" s="1" t="s">
        <v>48</v>
      </c>
      <c r="I109307" s="1">
        <v>369</v>
      </c>
    </row>
    <row r="109308" spans="1:9" ht="18">
      <c r="A109308" s="1" t="s">
        <v>1180</v>
      </c>
      <c r="B109308" s="1" t="s">
        <v>1181</v>
      </c>
      <c r="C109308" s="1">
        <v>10</v>
      </c>
      <c r="D109308" s="1" t="s">
        <v>63</v>
      </c>
      <c r="E109308" s="1">
        <v>3</v>
      </c>
      <c r="F109308" s="1" t="s">
        <v>52</v>
      </c>
      <c r="G109308" s="1">
        <v>1</v>
      </c>
      <c r="H109308" s="1" t="s">
        <v>47</v>
      </c>
      <c r="I109308" s="1">
        <v>597</v>
      </c>
    </row>
    <row r="109309" spans="1:9" ht="18">
      <c r="A109309" s="1" t="s">
        <v>1180</v>
      </c>
      <c r="B109309" s="1" t="s">
        <v>1181</v>
      </c>
      <c r="C109309" s="1">
        <v>10</v>
      </c>
      <c r="D109309" s="1" t="s">
        <v>63</v>
      </c>
      <c r="E109309" s="1">
        <v>3</v>
      </c>
      <c r="F109309" s="1" t="s">
        <v>52</v>
      </c>
      <c r="G109309" s="1">
        <v>2</v>
      </c>
      <c r="H109309" s="1" t="s">
        <v>48</v>
      </c>
      <c r="I109309" s="1">
        <v>524</v>
      </c>
    </row>
    <row r="109310" spans="1:9" ht="18">
      <c r="A109310" s="1" t="s">
        <v>1180</v>
      </c>
      <c r="B109310" s="1" t="s">
        <v>1181</v>
      </c>
      <c r="C109310" s="1">
        <v>10</v>
      </c>
      <c r="D109310" s="1" t="s">
        <v>63</v>
      </c>
      <c r="E109310" s="1">
        <v>4</v>
      </c>
      <c r="F109310" s="1" t="s">
        <v>53</v>
      </c>
      <c r="G109310" s="1">
        <v>1</v>
      </c>
      <c r="H109310" s="1" t="s">
        <v>47</v>
      </c>
      <c r="I109310" s="1">
        <v>1263</v>
      </c>
    </row>
    <row r="109311" spans="1:9" ht="18">
      <c r="A109311" s="1" t="s">
        <v>1180</v>
      </c>
      <c r="B109311" s="1" t="s">
        <v>1181</v>
      </c>
      <c r="C109311" s="1">
        <v>10</v>
      </c>
      <c r="D109311" s="1" t="s">
        <v>63</v>
      </c>
      <c r="E109311" s="1">
        <v>4</v>
      </c>
      <c r="F109311" s="1" t="s">
        <v>53</v>
      </c>
      <c r="G109311" s="1">
        <v>2</v>
      </c>
      <c r="H109311" s="1" t="s">
        <v>48</v>
      </c>
      <c r="I109311" s="1">
        <v>912</v>
      </c>
    </row>
    <row r="109312" spans="1:9" ht="18">
      <c r="A109312" s="1" t="s">
        <v>1180</v>
      </c>
      <c r="B109312" s="1" t="s">
        <v>1181</v>
      </c>
      <c r="C109312" s="1">
        <v>10</v>
      </c>
      <c r="D109312" s="1" t="s">
        <v>63</v>
      </c>
      <c r="E109312" s="1">
        <v>5</v>
      </c>
      <c r="F109312" s="1" t="s">
        <v>54</v>
      </c>
      <c r="G109312" s="1">
        <v>1</v>
      </c>
      <c r="H109312" s="1" t="s">
        <v>47</v>
      </c>
      <c r="I109312" s="1">
        <v>146</v>
      </c>
    </row>
    <row r="109313" spans="1:9" ht="18">
      <c r="A109313" s="1" t="s">
        <v>1180</v>
      </c>
      <c r="B109313" s="1" t="s">
        <v>1181</v>
      </c>
      <c r="C109313" s="1">
        <v>10</v>
      </c>
      <c r="D109313" s="1" t="s">
        <v>63</v>
      </c>
      <c r="E109313" s="1">
        <v>5</v>
      </c>
      <c r="F109313" s="1" t="s">
        <v>54</v>
      </c>
      <c r="G109313" s="1">
        <v>2</v>
      </c>
      <c r="H109313" s="1" t="s">
        <v>48</v>
      </c>
      <c r="I109313" s="1">
        <v>258</v>
      </c>
    </row>
    <row r="109314" spans="1:9" ht="18">
      <c r="A109314" s="1" t="s">
        <v>1180</v>
      </c>
      <c r="B109314" s="1" t="s">
        <v>1181</v>
      </c>
      <c r="C109314" s="1">
        <v>11</v>
      </c>
      <c r="D109314" s="1" t="s">
        <v>64</v>
      </c>
      <c r="E109314" s="1">
        <v>-8</v>
      </c>
      <c r="F109314" s="1" t="s">
        <v>46</v>
      </c>
      <c r="G109314" s="1">
        <v>1</v>
      </c>
      <c r="H109314" s="1" t="s">
        <v>47</v>
      </c>
      <c r="I109314" s="1">
        <v>0</v>
      </c>
    </row>
    <row r="109315" spans="1:9" ht="18">
      <c r="A109315" s="1" t="s">
        <v>1180</v>
      </c>
      <c r="B109315" s="1" t="s">
        <v>1181</v>
      </c>
      <c r="C109315" s="1">
        <v>11</v>
      </c>
      <c r="D109315" s="1" t="s">
        <v>64</v>
      </c>
      <c r="E109315" s="1">
        <v>-8</v>
      </c>
      <c r="F109315" s="1" t="s">
        <v>46</v>
      </c>
      <c r="G109315" s="1">
        <v>2</v>
      </c>
      <c r="H109315" s="1" t="s">
        <v>48</v>
      </c>
      <c r="I109315" s="1">
        <v>0</v>
      </c>
    </row>
    <row r="109316" spans="1:9" ht="18">
      <c r="A109316" s="1" t="s">
        <v>1180</v>
      </c>
      <c r="B109316" s="1" t="s">
        <v>1181</v>
      </c>
      <c r="C109316" s="1">
        <v>11</v>
      </c>
      <c r="D109316" s="1" t="s">
        <v>64</v>
      </c>
      <c r="E109316" s="1">
        <v>0</v>
      </c>
      <c r="F109316" s="1" t="s">
        <v>49</v>
      </c>
      <c r="G109316" s="1">
        <v>1</v>
      </c>
      <c r="H109316" s="1" t="s">
        <v>47</v>
      </c>
      <c r="I109316" s="1">
        <v>480</v>
      </c>
    </row>
    <row r="109317" spans="1:9" ht="18">
      <c r="A109317" s="1" t="s">
        <v>1180</v>
      </c>
      <c r="B109317" s="1" t="s">
        <v>1181</v>
      </c>
      <c r="C109317" s="1">
        <v>11</v>
      </c>
      <c r="D109317" s="1" t="s">
        <v>64</v>
      </c>
      <c r="E109317" s="1">
        <v>0</v>
      </c>
      <c r="F109317" s="1" t="s">
        <v>49</v>
      </c>
      <c r="G109317" s="1">
        <v>2</v>
      </c>
      <c r="H109317" s="1" t="s">
        <v>48</v>
      </c>
      <c r="I109317" s="1">
        <v>532</v>
      </c>
    </row>
    <row r="109318" spans="1:9" ht="18">
      <c r="A109318" s="1" t="s">
        <v>1180</v>
      </c>
      <c r="B109318" s="1" t="s">
        <v>1181</v>
      </c>
      <c r="C109318" s="1">
        <v>11</v>
      </c>
      <c r="D109318" s="1" t="s">
        <v>64</v>
      </c>
      <c r="E109318" s="1">
        <v>1</v>
      </c>
      <c r="F109318" s="1" t="s">
        <v>50</v>
      </c>
      <c r="G109318" s="1">
        <v>1</v>
      </c>
      <c r="H109318" s="1" t="s">
        <v>47</v>
      </c>
      <c r="I109318" s="1">
        <v>407</v>
      </c>
    </row>
    <row r="109319" spans="1:9" ht="18">
      <c r="A109319" s="1" t="s">
        <v>1180</v>
      </c>
      <c r="B109319" s="1" t="s">
        <v>1181</v>
      </c>
      <c r="C109319" s="1">
        <v>11</v>
      </c>
      <c r="D109319" s="1" t="s">
        <v>64</v>
      </c>
      <c r="E109319" s="1">
        <v>1</v>
      </c>
      <c r="F109319" s="1" t="s">
        <v>50</v>
      </c>
      <c r="G109319" s="1">
        <v>2</v>
      </c>
      <c r="H109319" s="1" t="s">
        <v>48</v>
      </c>
      <c r="I109319" s="1">
        <v>434</v>
      </c>
    </row>
    <row r="109320" spans="1:9" ht="18">
      <c r="A109320" s="1" t="s">
        <v>1180</v>
      </c>
      <c r="B109320" s="1" t="s">
        <v>1181</v>
      </c>
      <c r="C109320" s="1">
        <v>11</v>
      </c>
      <c r="D109320" s="1" t="s">
        <v>64</v>
      </c>
      <c r="E109320" s="1">
        <v>2</v>
      </c>
      <c r="F109320" s="1" t="s">
        <v>51</v>
      </c>
      <c r="G109320" s="1">
        <v>1</v>
      </c>
      <c r="H109320" s="1" t="s">
        <v>47</v>
      </c>
      <c r="I109320" s="1">
        <v>608</v>
      </c>
    </row>
    <row r="109321" spans="1:9" ht="18">
      <c r="A109321" s="1" t="s">
        <v>1180</v>
      </c>
      <c r="B109321" s="1" t="s">
        <v>1181</v>
      </c>
      <c r="C109321" s="1">
        <v>11</v>
      </c>
      <c r="D109321" s="1" t="s">
        <v>64</v>
      </c>
      <c r="E109321" s="1">
        <v>2</v>
      </c>
      <c r="F109321" s="1" t="s">
        <v>51</v>
      </c>
      <c r="G109321" s="1">
        <v>2</v>
      </c>
      <c r="H109321" s="1" t="s">
        <v>48</v>
      </c>
      <c r="I109321" s="1">
        <v>509</v>
      </c>
    </row>
    <row r="109322" spans="1:9" ht="18">
      <c r="A109322" s="1" t="s">
        <v>1180</v>
      </c>
      <c r="B109322" s="1" t="s">
        <v>1181</v>
      </c>
      <c r="C109322" s="1">
        <v>11</v>
      </c>
      <c r="D109322" s="1" t="s">
        <v>64</v>
      </c>
      <c r="E109322" s="1">
        <v>3</v>
      </c>
      <c r="F109322" s="1" t="s">
        <v>52</v>
      </c>
      <c r="G109322" s="1">
        <v>1</v>
      </c>
      <c r="H109322" s="1" t="s">
        <v>47</v>
      </c>
      <c r="I109322" s="1">
        <v>694</v>
      </c>
    </row>
    <row r="109323" spans="1:9" ht="18">
      <c r="A109323" s="1" t="s">
        <v>1180</v>
      </c>
      <c r="B109323" s="1" t="s">
        <v>1181</v>
      </c>
      <c r="C109323" s="1">
        <v>11</v>
      </c>
      <c r="D109323" s="1" t="s">
        <v>64</v>
      </c>
      <c r="E109323" s="1">
        <v>3</v>
      </c>
      <c r="F109323" s="1" t="s">
        <v>52</v>
      </c>
      <c r="G109323" s="1">
        <v>2</v>
      </c>
      <c r="H109323" s="1" t="s">
        <v>48</v>
      </c>
      <c r="I109323" s="1">
        <v>522</v>
      </c>
    </row>
    <row r="109324" spans="1:9" ht="18">
      <c r="A109324" s="1" t="s">
        <v>1180</v>
      </c>
      <c r="B109324" s="1" t="s">
        <v>1181</v>
      </c>
      <c r="C109324" s="1">
        <v>11</v>
      </c>
      <c r="D109324" s="1" t="s">
        <v>64</v>
      </c>
      <c r="E109324" s="1">
        <v>4</v>
      </c>
      <c r="F109324" s="1" t="s">
        <v>53</v>
      </c>
      <c r="G109324" s="1">
        <v>1</v>
      </c>
      <c r="H109324" s="1" t="s">
        <v>47</v>
      </c>
      <c r="I109324" s="1">
        <v>1268</v>
      </c>
    </row>
    <row r="109325" spans="1:9" ht="18">
      <c r="A109325" s="1" t="s">
        <v>1180</v>
      </c>
      <c r="B109325" s="1" t="s">
        <v>1181</v>
      </c>
      <c r="C109325" s="1">
        <v>11</v>
      </c>
      <c r="D109325" s="1" t="s">
        <v>64</v>
      </c>
      <c r="E109325" s="1">
        <v>4</v>
      </c>
      <c r="F109325" s="1" t="s">
        <v>53</v>
      </c>
      <c r="G109325" s="1">
        <v>2</v>
      </c>
      <c r="H109325" s="1" t="s">
        <v>48</v>
      </c>
      <c r="I109325" s="1">
        <v>978</v>
      </c>
    </row>
    <row r="109326" spans="1:9" ht="18">
      <c r="A109326" s="1" t="s">
        <v>1180</v>
      </c>
      <c r="B109326" s="1" t="s">
        <v>1181</v>
      </c>
      <c r="C109326" s="1">
        <v>11</v>
      </c>
      <c r="D109326" s="1" t="s">
        <v>64</v>
      </c>
      <c r="E109326" s="1">
        <v>5</v>
      </c>
      <c r="F109326" s="1" t="s">
        <v>54</v>
      </c>
      <c r="G109326" s="1">
        <v>1</v>
      </c>
      <c r="H109326" s="1" t="s">
        <v>47</v>
      </c>
      <c r="I109326" s="1">
        <v>179</v>
      </c>
    </row>
    <row r="109327" spans="1:9" ht="18">
      <c r="A109327" s="1" t="s">
        <v>1180</v>
      </c>
      <c r="B109327" s="1" t="s">
        <v>1181</v>
      </c>
      <c r="C109327" s="1">
        <v>11</v>
      </c>
      <c r="D109327" s="1" t="s">
        <v>64</v>
      </c>
      <c r="E109327" s="1">
        <v>5</v>
      </c>
      <c r="F109327" s="1" t="s">
        <v>54</v>
      </c>
      <c r="G109327" s="1">
        <v>2</v>
      </c>
      <c r="H109327" s="1" t="s">
        <v>48</v>
      </c>
      <c r="I109327" s="1">
        <v>335</v>
      </c>
    </row>
    <row r="109328" spans="1:9" ht="18">
      <c r="A109328" s="1" t="s">
        <v>1180</v>
      </c>
      <c r="B109328" s="1" t="s">
        <v>1181</v>
      </c>
      <c r="C109328" s="1">
        <v>12</v>
      </c>
      <c r="D109328" s="1" t="s">
        <v>65</v>
      </c>
      <c r="E109328" s="1">
        <v>-8</v>
      </c>
      <c r="F109328" s="1" t="s">
        <v>46</v>
      </c>
      <c r="G109328" s="1">
        <v>1</v>
      </c>
      <c r="H109328" s="1" t="s">
        <v>47</v>
      </c>
      <c r="I109328" s="1">
        <v>0</v>
      </c>
    </row>
    <row r="109329" spans="1:9" ht="18">
      <c r="A109329" s="1" t="s">
        <v>1180</v>
      </c>
      <c r="B109329" s="1" t="s">
        <v>1181</v>
      </c>
      <c r="C109329" s="1">
        <v>12</v>
      </c>
      <c r="D109329" s="1" t="s">
        <v>65</v>
      </c>
      <c r="E109329" s="1">
        <v>-8</v>
      </c>
      <c r="F109329" s="1" t="s">
        <v>46</v>
      </c>
      <c r="G109329" s="1">
        <v>2</v>
      </c>
      <c r="H109329" s="1" t="s">
        <v>48</v>
      </c>
      <c r="I109329" s="1">
        <v>0</v>
      </c>
    </row>
    <row r="109330" spans="1:9" ht="18">
      <c r="A109330" s="1" t="s">
        <v>1180</v>
      </c>
      <c r="B109330" s="1" t="s">
        <v>1181</v>
      </c>
      <c r="C109330" s="1">
        <v>12</v>
      </c>
      <c r="D109330" s="1" t="s">
        <v>65</v>
      </c>
      <c r="E109330" s="1">
        <v>0</v>
      </c>
      <c r="F109330" s="1" t="s">
        <v>49</v>
      </c>
      <c r="G109330" s="1">
        <v>1</v>
      </c>
      <c r="H109330" s="1" t="s">
        <v>47</v>
      </c>
      <c r="I109330" s="1">
        <v>593</v>
      </c>
    </row>
    <row r="109331" spans="1:9" ht="18">
      <c r="A109331" s="1" t="s">
        <v>1180</v>
      </c>
      <c r="B109331" s="1" t="s">
        <v>1181</v>
      </c>
      <c r="C109331" s="1">
        <v>12</v>
      </c>
      <c r="D109331" s="1" t="s">
        <v>65</v>
      </c>
      <c r="E109331" s="1">
        <v>0</v>
      </c>
      <c r="F109331" s="1" t="s">
        <v>49</v>
      </c>
      <c r="G109331" s="1">
        <v>2</v>
      </c>
      <c r="H109331" s="1" t="s">
        <v>48</v>
      </c>
      <c r="I109331" s="1">
        <v>661</v>
      </c>
    </row>
    <row r="109332" spans="1:9" ht="18">
      <c r="A109332" s="1" t="s">
        <v>1180</v>
      </c>
      <c r="B109332" s="1" t="s">
        <v>1181</v>
      </c>
      <c r="C109332" s="1">
        <v>12</v>
      </c>
      <c r="D109332" s="1" t="s">
        <v>65</v>
      </c>
      <c r="E109332" s="1">
        <v>1</v>
      </c>
      <c r="F109332" s="1" t="s">
        <v>50</v>
      </c>
      <c r="G109332" s="1">
        <v>1</v>
      </c>
      <c r="H109332" s="1" t="s">
        <v>47</v>
      </c>
      <c r="I109332" s="1">
        <v>431</v>
      </c>
    </row>
    <row r="109333" spans="1:9" ht="18">
      <c r="A109333" s="1" t="s">
        <v>1180</v>
      </c>
      <c r="B109333" s="1" t="s">
        <v>1181</v>
      </c>
      <c r="C109333" s="1">
        <v>12</v>
      </c>
      <c r="D109333" s="1" t="s">
        <v>65</v>
      </c>
      <c r="E109333" s="1">
        <v>1</v>
      </c>
      <c r="F109333" s="1" t="s">
        <v>50</v>
      </c>
      <c r="G109333" s="1">
        <v>2</v>
      </c>
      <c r="H109333" s="1" t="s">
        <v>48</v>
      </c>
      <c r="I109333" s="1">
        <v>405</v>
      </c>
    </row>
    <row r="109334" spans="1:9" ht="18">
      <c r="A109334" s="1" t="s">
        <v>1180</v>
      </c>
      <c r="B109334" s="1" t="s">
        <v>1181</v>
      </c>
      <c r="C109334" s="1">
        <v>12</v>
      </c>
      <c r="D109334" s="1" t="s">
        <v>65</v>
      </c>
      <c r="E109334" s="1">
        <v>2</v>
      </c>
      <c r="F109334" s="1" t="s">
        <v>51</v>
      </c>
      <c r="G109334" s="1">
        <v>1</v>
      </c>
      <c r="H109334" s="1" t="s">
        <v>47</v>
      </c>
      <c r="I109334" s="1">
        <v>688</v>
      </c>
    </row>
    <row r="109335" spans="1:9" ht="18">
      <c r="A109335" s="1" t="s">
        <v>1180</v>
      </c>
      <c r="B109335" s="1" t="s">
        <v>1181</v>
      </c>
      <c r="C109335" s="1">
        <v>12</v>
      </c>
      <c r="D109335" s="1" t="s">
        <v>65</v>
      </c>
      <c r="E109335" s="1">
        <v>2</v>
      </c>
      <c r="F109335" s="1" t="s">
        <v>51</v>
      </c>
      <c r="G109335" s="1">
        <v>2</v>
      </c>
      <c r="H109335" s="1" t="s">
        <v>48</v>
      </c>
      <c r="I109335" s="1">
        <v>508</v>
      </c>
    </row>
    <row r="109336" spans="1:9" ht="18">
      <c r="A109336" s="1" t="s">
        <v>1180</v>
      </c>
      <c r="B109336" s="1" t="s">
        <v>1181</v>
      </c>
      <c r="C109336" s="1">
        <v>12</v>
      </c>
      <c r="D109336" s="1" t="s">
        <v>65</v>
      </c>
      <c r="E109336" s="1">
        <v>3</v>
      </c>
      <c r="F109336" s="1" t="s">
        <v>52</v>
      </c>
      <c r="G109336" s="1">
        <v>1</v>
      </c>
      <c r="H109336" s="1" t="s">
        <v>47</v>
      </c>
      <c r="I109336" s="1">
        <v>648</v>
      </c>
    </row>
    <row r="109337" spans="1:9" ht="18">
      <c r="A109337" s="1" t="s">
        <v>1180</v>
      </c>
      <c r="B109337" s="1" t="s">
        <v>1181</v>
      </c>
      <c r="C109337" s="1">
        <v>12</v>
      </c>
      <c r="D109337" s="1" t="s">
        <v>65</v>
      </c>
      <c r="E109337" s="1">
        <v>3</v>
      </c>
      <c r="F109337" s="1" t="s">
        <v>52</v>
      </c>
      <c r="G109337" s="1">
        <v>2</v>
      </c>
      <c r="H109337" s="1" t="s">
        <v>48</v>
      </c>
      <c r="I109337" s="1">
        <v>571</v>
      </c>
    </row>
    <row r="109338" spans="1:9" ht="18">
      <c r="A109338" s="1" t="s">
        <v>1180</v>
      </c>
      <c r="B109338" s="1" t="s">
        <v>1181</v>
      </c>
      <c r="C109338" s="1">
        <v>12</v>
      </c>
      <c r="D109338" s="1" t="s">
        <v>65</v>
      </c>
      <c r="E109338" s="1">
        <v>4</v>
      </c>
      <c r="F109338" s="1" t="s">
        <v>53</v>
      </c>
      <c r="G109338" s="1">
        <v>1</v>
      </c>
      <c r="H109338" s="1" t="s">
        <v>47</v>
      </c>
      <c r="I109338" s="1">
        <v>1221</v>
      </c>
    </row>
    <row r="109339" spans="1:9" ht="18">
      <c r="A109339" s="1" t="s">
        <v>1180</v>
      </c>
      <c r="B109339" s="1" t="s">
        <v>1181</v>
      </c>
      <c r="C109339" s="1">
        <v>12</v>
      </c>
      <c r="D109339" s="1" t="s">
        <v>65</v>
      </c>
      <c r="E109339" s="1">
        <v>4</v>
      </c>
      <c r="F109339" s="1" t="s">
        <v>53</v>
      </c>
      <c r="G109339" s="1">
        <v>2</v>
      </c>
      <c r="H109339" s="1" t="s">
        <v>48</v>
      </c>
      <c r="I109339" s="1">
        <v>973</v>
      </c>
    </row>
    <row r="109340" spans="1:9" ht="18">
      <c r="A109340" s="1" t="s">
        <v>1180</v>
      </c>
      <c r="B109340" s="1" t="s">
        <v>1181</v>
      </c>
      <c r="C109340" s="1">
        <v>12</v>
      </c>
      <c r="D109340" s="1" t="s">
        <v>65</v>
      </c>
      <c r="E109340" s="1">
        <v>5</v>
      </c>
      <c r="F109340" s="1" t="s">
        <v>54</v>
      </c>
      <c r="G109340" s="1">
        <v>1</v>
      </c>
      <c r="H109340" s="1" t="s">
        <v>47</v>
      </c>
      <c r="I109340" s="1">
        <v>182</v>
      </c>
    </row>
    <row r="109341" spans="1:9" ht="18">
      <c r="A109341" s="1" t="s">
        <v>1180</v>
      </c>
      <c r="B109341" s="1" t="s">
        <v>1181</v>
      </c>
      <c r="C109341" s="1">
        <v>12</v>
      </c>
      <c r="D109341" s="1" t="s">
        <v>65</v>
      </c>
      <c r="E109341" s="1">
        <v>5</v>
      </c>
      <c r="F109341" s="1" t="s">
        <v>54</v>
      </c>
      <c r="G109341" s="1">
        <v>2</v>
      </c>
      <c r="H109341" s="1" t="s">
        <v>48</v>
      </c>
      <c r="I109341" s="1">
        <v>403</v>
      </c>
    </row>
    <row r="109342" spans="1:9" ht="18">
      <c r="A109342" s="1" t="s">
        <v>1180</v>
      </c>
      <c r="B109342" s="1" t="s">
        <v>1181</v>
      </c>
      <c r="C109342" s="1">
        <v>13</v>
      </c>
      <c r="D109342" s="1" t="s">
        <v>66</v>
      </c>
      <c r="E109342" s="1">
        <v>-8</v>
      </c>
      <c r="F109342" s="1" t="s">
        <v>46</v>
      </c>
      <c r="G109342" s="1">
        <v>1</v>
      </c>
      <c r="H109342" s="1" t="s">
        <v>47</v>
      </c>
      <c r="I109342" s="1">
        <v>0</v>
      </c>
    </row>
    <row r="109343" spans="1:9" ht="18">
      <c r="A109343" s="1" t="s">
        <v>1180</v>
      </c>
      <c r="B109343" s="1" t="s">
        <v>1181</v>
      </c>
      <c r="C109343" s="1">
        <v>13</v>
      </c>
      <c r="D109343" s="1" t="s">
        <v>66</v>
      </c>
      <c r="E109343" s="1">
        <v>-8</v>
      </c>
      <c r="F109343" s="1" t="s">
        <v>46</v>
      </c>
      <c r="G109343" s="1">
        <v>2</v>
      </c>
      <c r="H109343" s="1" t="s">
        <v>48</v>
      </c>
      <c r="I109343" s="1">
        <v>0</v>
      </c>
    </row>
    <row r="109344" spans="1:9" ht="18">
      <c r="A109344" s="1" t="s">
        <v>1180</v>
      </c>
      <c r="B109344" s="1" t="s">
        <v>1181</v>
      </c>
      <c r="C109344" s="1">
        <v>13</v>
      </c>
      <c r="D109344" s="1" t="s">
        <v>66</v>
      </c>
      <c r="E109344" s="1">
        <v>0</v>
      </c>
      <c r="F109344" s="1" t="s">
        <v>49</v>
      </c>
      <c r="G109344" s="1">
        <v>1</v>
      </c>
      <c r="H109344" s="1" t="s">
        <v>47</v>
      </c>
      <c r="I109344" s="1">
        <v>697</v>
      </c>
    </row>
    <row r="109345" spans="1:9" ht="18">
      <c r="A109345" s="1" t="s">
        <v>1180</v>
      </c>
      <c r="B109345" s="1" t="s">
        <v>1181</v>
      </c>
      <c r="C109345" s="1">
        <v>13</v>
      </c>
      <c r="D109345" s="1" t="s">
        <v>66</v>
      </c>
      <c r="E109345" s="1">
        <v>0</v>
      </c>
      <c r="F109345" s="1" t="s">
        <v>49</v>
      </c>
      <c r="G109345" s="1">
        <v>2</v>
      </c>
      <c r="H109345" s="1" t="s">
        <v>48</v>
      </c>
      <c r="I109345" s="1">
        <v>758</v>
      </c>
    </row>
    <row r="109346" spans="1:9" ht="18">
      <c r="A109346" s="1" t="s">
        <v>1180</v>
      </c>
      <c r="B109346" s="1" t="s">
        <v>1181</v>
      </c>
      <c r="C109346" s="1">
        <v>13</v>
      </c>
      <c r="D109346" s="1" t="s">
        <v>66</v>
      </c>
      <c r="E109346" s="1">
        <v>1</v>
      </c>
      <c r="F109346" s="1" t="s">
        <v>50</v>
      </c>
      <c r="G109346" s="1">
        <v>1</v>
      </c>
      <c r="H109346" s="1" t="s">
        <v>47</v>
      </c>
      <c r="I109346" s="1">
        <v>459</v>
      </c>
    </row>
    <row r="109347" spans="1:9" ht="18">
      <c r="A109347" s="1" t="s">
        <v>1180</v>
      </c>
      <c r="B109347" s="1" t="s">
        <v>1181</v>
      </c>
      <c r="C109347" s="1">
        <v>13</v>
      </c>
      <c r="D109347" s="1" t="s">
        <v>66</v>
      </c>
      <c r="E109347" s="1">
        <v>1</v>
      </c>
      <c r="F109347" s="1" t="s">
        <v>50</v>
      </c>
      <c r="G109347" s="1">
        <v>2</v>
      </c>
      <c r="H109347" s="1" t="s">
        <v>48</v>
      </c>
      <c r="I109347" s="1">
        <v>282</v>
      </c>
    </row>
    <row r="109348" spans="1:9" ht="18">
      <c r="A109348" s="1" t="s">
        <v>1180</v>
      </c>
      <c r="B109348" s="1" t="s">
        <v>1181</v>
      </c>
      <c r="C109348" s="1">
        <v>13</v>
      </c>
      <c r="D109348" s="1" t="s">
        <v>66</v>
      </c>
      <c r="E109348" s="1">
        <v>2</v>
      </c>
      <c r="F109348" s="1" t="s">
        <v>51</v>
      </c>
      <c r="G109348" s="1">
        <v>1</v>
      </c>
      <c r="H109348" s="1" t="s">
        <v>47</v>
      </c>
      <c r="I109348" s="1">
        <v>637</v>
      </c>
    </row>
    <row r="109349" spans="1:9" ht="18">
      <c r="A109349" s="1" t="s">
        <v>1180</v>
      </c>
      <c r="B109349" s="1" t="s">
        <v>1181</v>
      </c>
      <c r="C109349" s="1">
        <v>13</v>
      </c>
      <c r="D109349" s="1" t="s">
        <v>66</v>
      </c>
      <c r="E109349" s="1">
        <v>2</v>
      </c>
      <c r="F109349" s="1" t="s">
        <v>51</v>
      </c>
      <c r="G109349" s="1">
        <v>2</v>
      </c>
      <c r="H109349" s="1" t="s">
        <v>48</v>
      </c>
      <c r="I109349" s="1">
        <v>355</v>
      </c>
    </row>
    <row r="109350" spans="1:9" ht="18">
      <c r="A109350" s="1" t="s">
        <v>1180</v>
      </c>
      <c r="B109350" s="1" t="s">
        <v>1181</v>
      </c>
      <c r="C109350" s="1">
        <v>13</v>
      </c>
      <c r="D109350" s="1" t="s">
        <v>66</v>
      </c>
      <c r="E109350" s="1">
        <v>3</v>
      </c>
      <c r="F109350" s="1" t="s">
        <v>52</v>
      </c>
      <c r="G109350" s="1">
        <v>1</v>
      </c>
      <c r="H109350" s="1" t="s">
        <v>47</v>
      </c>
      <c r="I109350" s="1">
        <v>554</v>
      </c>
    </row>
    <row r="109351" spans="1:9" ht="18">
      <c r="A109351" s="1" t="s">
        <v>1180</v>
      </c>
      <c r="B109351" s="1" t="s">
        <v>1181</v>
      </c>
      <c r="C109351" s="1">
        <v>13</v>
      </c>
      <c r="D109351" s="1" t="s">
        <v>66</v>
      </c>
      <c r="E109351" s="1">
        <v>3</v>
      </c>
      <c r="F109351" s="1" t="s">
        <v>52</v>
      </c>
      <c r="G109351" s="1">
        <v>2</v>
      </c>
      <c r="H109351" s="1" t="s">
        <v>48</v>
      </c>
      <c r="I109351" s="1">
        <v>487</v>
      </c>
    </row>
    <row r="109352" spans="1:9" ht="18">
      <c r="A109352" s="1" t="s">
        <v>1180</v>
      </c>
      <c r="B109352" s="1" t="s">
        <v>1181</v>
      </c>
      <c r="C109352" s="1">
        <v>13</v>
      </c>
      <c r="D109352" s="1" t="s">
        <v>66</v>
      </c>
      <c r="E109352" s="1">
        <v>4</v>
      </c>
      <c r="F109352" s="1" t="s">
        <v>53</v>
      </c>
      <c r="G109352" s="1">
        <v>1</v>
      </c>
      <c r="H109352" s="1" t="s">
        <v>47</v>
      </c>
      <c r="I109352" s="1">
        <v>1022</v>
      </c>
    </row>
    <row r="109353" spans="1:9" ht="18">
      <c r="A109353" s="1" t="s">
        <v>1180</v>
      </c>
      <c r="B109353" s="1" t="s">
        <v>1181</v>
      </c>
      <c r="C109353" s="1">
        <v>13</v>
      </c>
      <c r="D109353" s="1" t="s">
        <v>66</v>
      </c>
      <c r="E109353" s="1">
        <v>4</v>
      </c>
      <c r="F109353" s="1" t="s">
        <v>53</v>
      </c>
      <c r="G109353" s="1">
        <v>2</v>
      </c>
      <c r="H109353" s="1" t="s">
        <v>48</v>
      </c>
      <c r="I109353" s="1">
        <v>943</v>
      </c>
    </row>
    <row r="109354" spans="1:9" ht="18">
      <c r="A109354" s="1" t="s">
        <v>1180</v>
      </c>
      <c r="B109354" s="1" t="s">
        <v>1181</v>
      </c>
      <c r="C109354" s="1">
        <v>13</v>
      </c>
      <c r="D109354" s="1" t="s">
        <v>66</v>
      </c>
      <c r="E109354" s="1">
        <v>5</v>
      </c>
      <c r="F109354" s="1" t="s">
        <v>54</v>
      </c>
      <c r="G109354" s="1">
        <v>1</v>
      </c>
      <c r="H109354" s="1" t="s">
        <v>47</v>
      </c>
      <c r="I109354" s="1">
        <v>167</v>
      </c>
    </row>
    <row r="109355" spans="1:9" ht="18">
      <c r="A109355" s="1" t="s">
        <v>1180</v>
      </c>
      <c r="B109355" s="1" t="s">
        <v>1181</v>
      </c>
      <c r="C109355" s="1">
        <v>13</v>
      </c>
      <c r="D109355" s="1" t="s">
        <v>66</v>
      </c>
      <c r="E109355" s="1">
        <v>5</v>
      </c>
      <c r="F109355" s="1" t="s">
        <v>54</v>
      </c>
      <c r="G109355" s="1">
        <v>2</v>
      </c>
      <c r="H109355" s="1" t="s">
        <v>48</v>
      </c>
      <c r="I109355" s="1">
        <v>450</v>
      </c>
    </row>
    <row r="109356" spans="1:9" ht="18">
      <c r="A109356" s="1" t="s">
        <v>1180</v>
      </c>
      <c r="B109356" s="1" t="s">
        <v>1181</v>
      </c>
      <c r="C109356" s="1">
        <v>14</v>
      </c>
      <c r="D109356" s="1" t="s">
        <v>67</v>
      </c>
      <c r="E109356" s="1">
        <v>-8</v>
      </c>
      <c r="F109356" s="1" t="s">
        <v>46</v>
      </c>
      <c r="G109356" s="1">
        <v>1</v>
      </c>
      <c r="H109356" s="1" t="s">
        <v>47</v>
      </c>
      <c r="I109356" s="1">
        <v>0</v>
      </c>
    </row>
    <row r="109357" spans="1:9" ht="18">
      <c r="A109357" s="1" t="s">
        <v>1180</v>
      </c>
      <c r="B109357" s="1" t="s">
        <v>1181</v>
      </c>
      <c r="C109357" s="1">
        <v>14</v>
      </c>
      <c r="D109357" s="1" t="s">
        <v>67</v>
      </c>
      <c r="E109357" s="1">
        <v>-8</v>
      </c>
      <c r="F109357" s="1" t="s">
        <v>46</v>
      </c>
      <c r="G109357" s="1">
        <v>2</v>
      </c>
      <c r="H109357" s="1" t="s">
        <v>48</v>
      </c>
      <c r="I109357" s="1">
        <v>0</v>
      </c>
    </row>
    <row r="109358" spans="1:9" ht="18">
      <c r="A109358" s="1" t="s">
        <v>1180</v>
      </c>
      <c r="B109358" s="1" t="s">
        <v>1181</v>
      </c>
      <c r="C109358" s="1">
        <v>14</v>
      </c>
      <c r="D109358" s="1" t="s">
        <v>67</v>
      </c>
      <c r="E109358" s="1">
        <v>0</v>
      </c>
      <c r="F109358" s="1" t="s">
        <v>49</v>
      </c>
      <c r="G109358" s="1">
        <v>1</v>
      </c>
      <c r="H109358" s="1" t="s">
        <v>47</v>
      </c>
      <c r="I109358" s="1">
        <v>5677</v>
      </c>
    </row>
    <row r="109359" spans="1:9" ht="18">
      <c r="A109359" s="1" t="s">
        <v>1180</v>
      </c>
      <c r="B109359" s="1" t="s">
        <v>1181</v>
      </c>
      <c r="C109359" s="1">
        <v>14</v>
      </c>
      <c r="D109359" s="1" t="s">
        <v>67</v>
      </c>
      <c r="E109359" s="1">
        <v>0</v>
      </c>
      <c r="F109359" s="1" t="s">
        <v>49</v>
      </c>
      <c r="G109359" s="1">
        <v>2</v>
      </c>
      <c r="H109359" s="1" t="s">
        <v>48</v>
      </c>
      <c r="I109359" s="1">
        <v>3452</v>
      </c>
    </row>
    <row r="109360" spans="1:9" ht="18">
      <c r="A109360" s="1" t="s">
        <v>1180</v>
      </c>
      <c r="B109360" s="1" t="s">
        <v>1181</v>
      </c>
      <c r="C109360" s="1">
        <v>14</v>
      </c>
      <c r="D109360" s="1" t="s">
        <v>67</v>
      </c>
      <c r="E109360" s="1">
        <v>1</v>
      </c>
      <c r="F109360" s="1" t="s">
        <v>50</v>
      </c>
      <c r="G109360" s="1">
        <v>1</v>
      </c>
      <c r="H109360" s="1" t="s">
        <v>47</v>
      </c>
      <c r="I109360" s="1">
        <v>1218</v>
      </c>
    </row>
    <row r="109361" spans="1:9" ht="18">
      <c r="A109361" s="1" t="s">
        <v>1180</v>
      </c>
      <c r="B109361" s="1" t="s">
        <v>1181</v>
      </c>
      <c r="C109361" s="1">
        <v>14</v>
      </c>
      <c r="D109361" s="1" t="s">
        <v>67</v>
      </c>
      <c r="E109361" s="1">
        <v>1</v>
      </c>
      <c r="F109361" s="1" t="s">
        <v>50</v>
      </c>
      <c r="G109361" s="1">
        <v>2</v>
      </c>
      <c r="H109361" s="1" t="s">
        <v>48</v>
      </c>
      <c r="I109361" s="1">
        <v>587</v>
      </c>
    </row>
    <row r="109362" spans="1:9" ht="18">
      <c r="A109362" s="1" t="s">
        <v>1180</v>
      </c>
      <c r="B109362" s="1" t="s">
        <v>1181</v>
      </c>
      <c r="C109362" s="1">
        <v>14</v>
      </c>
      <c r="D109362" s="1" t="s">
        <v>67</v>
      </c>
      <c r="E109362" s="1">
        <v>2</v>
      </c>
      <c r="F109362" s="1" t="s">
        <v>51</v>
      </c>
      <c r="G109362" s="1">
        <v>1</v>
      </c>
      <c r="H109362" s="1" t="s">
        <v>47</v>
      </c>
      <c r="I109362" s="1">
        <v>1667</v>
      </c>
    </row>
    <row r="109363" spans="1:9" ht="18">
      <c r="A109363" s="1" t="s">
        <v>1180</v>
      </c>
      <c r="B109363" s="1" t="s">
        <v>1181</v>
      </c>
      <c r="C109363" s="1">
        <v>14</v>
      </c>
      <c r="D109363" s="1" t="s">
        <v>67</v>
      </c>
      <c r="E109363" s="1">
        <v>2</v>
      </c>
      <c r="F109363" s="1" t="s">
        <v>51</v>
      </c>
      <c r="G109363" s="1">
        <v>2</v>
      </c>
      <c r="H109363" s="1" t="s">
        <v>48</v>
      </c>
      <c r="I109363" s="1">
        <v>851</v>
      </c>
    </row>
    <row r="109364" spans="1:9" ht="18">
      <c r="A109364" s="1" t="s">
        <v>1180</v>
      </c>
      <c r="B109364" s="1" t="s">
        <v>1181</v>
      </c>
      <c r="C109364" s="1">
        <v>14</v>
      </c>
      <c r="D109364" s="1" t="s">
        <v>67</v>
      </c>
      <c r="E109364" s="1">
        <v>3</v>
      </c>
      <c r="F109364" s="1" t="s">
        <v>52</v>
      </c>
      <c r="G109364" s="1">
        <v>1</v>
      </c>
      <c r="H109364" s="1" t="s">
        <v>47</v>
      </c>
      <c r="I109364" s="1">
        <v>915</v>
      </c>
    </row>
    <row r="109365" spans="1:9" ht="18">
      <c r="A109365" s="1" t="s">
        <v>1180</v>
      </c>
      <c r="B109365" s="1" t="s">
        <v>1181</v>
      </c>
      <c r="C109365" s="1">
        <v>14</v>
      </c>
      <c r="D109365" s="1" t="s">
        <v>67</v>
      </c>
      <c r="E109365" s="1">
        <v>3</v>
      </c>
      <c r="F109365" s="1" t="s">
        <v>52</v>
      </c>
      <c r="G109365" s="1">
        <v>2</v>
      </c>
      <c r="H109365" s="1" t="s">
        <v>48</v>
      </c>
      <c r="I109365" s="1">
        <v>1034</v>
      </c>
    </row>
    <row r="109366" spans="1:9" ht="18">
      <c r="A109366" s="1" t="s">
        <v>1180</v>
      </c>
      <c r="B109366" s="1" t="s">
        <v>1181</v>
      </c>
      <c r="C109366" s="1">
        <v>14</v>
      </c>
      <c r="D109366" s="1" t="s">
        <v>67</v>
      </c>
      <c r="E109366" s="1">
        <v>4</v>
      </c>
      <c r="F109366" s="1" t="s">
        <v>53</v>
      </c>
      <c r="G109366" s="1">
        <v>1</v>
      </c>
      <c r="H109366" s="1" t="s">
        <v>47</v>
      </c>
      <c r="I109366" s="1">
        <v>2838</v>
      </c>
    </row>
    <row r="109367" spans="1:9" ht="18">
      <c r="A109367" s="1" t="s">
        <v>1180</v>
      </c>
      <c r="B109367" s="1" t="s">
        <v>1181</v>
      </c>
      <c r="C109367" s="1">
        <v>14</v>
      </c>
      <c r="D109367" s="1" t="s">
        <v>67</v>
      </c>
      <c r="E109367" s="1">
        <v>4</v>
      </c>
      <c r="F109367" s="1" t="s">
        <v>53</v>
      </c>
      <c r="G109367" s="1">
        <v>2</v>
      </c>
      <c r="H109367" s="1" t="s">
        <v>48</v>
      </c>
      <c r="I109367" s="1">
        <v>2917</v>
      </c>
    </row>
    <row r="109368" spans="1:9" ht="18">
      <c r="A109368" s="1" t="s">
        <v>1180</v>
      </c>
      <c r="B109368" s="1" t="s">
        <v>1181</v>
      </c>
      <c r="C109368" s="1">
        <v>14</v>
      </c>
      <c r="D109368" s="1" t="s">
        <v>67</v>
      </c>
      <c r="E109368" s="1">
        <v>5</v>
      </c>
      <c r="F109368" s="1" t="s">
        <v>54</v>
      </c>
      <c r="G109368" s="1">
        <v>1</v>
      </c>
      <c r="H109368" s="1" t="s">
        <v>47</v>
      </c>
      <c r="I109368" s="1">
        <v>1374</v>
      </c>
    </row>
    <row r="109369" spans="1:9" ht="18">
      <c r="A109369" s="1" t="s">
        <v>1180</v>
      </c>
      <c r="B109369" s="1" t="s">
        <v>1181</v>
      </c>
      <c r="C109369" s="1">
        <v>14</v>
      </c>
      <c r="D109369" s="1" t="s">
        <v>67</v>
      </c>
      <c r="E109369" s="1">
        <v>5</v>
      </c>
      <c r="F109369" s="1" t="s">
        <v>54</v>
      </c>
      <c r="G109369" s="1">
        <v>2</v>
      </c>
      <c r="H109369" s="1" t="s">
        <v>48</v>
      </c>
      <c r="I109369" s="1">
        <v>2617</v>
      </c>
    </row>
    <row r="109370" spans="1:9" ht="18">
      <c r="A109370" s="1" t="s">
        <v>1182</v>
      </c>
      <c r="B109370" s="1" t="s">
        <v>1183</v>
      </c>
      <c r="C109370" s="1">
        <v>1</v>
      </c>
      <c r="D109370" s="1" t="s">
        <v>45</v>
      </c>
      <c r="E109370" s="1">
        <v>-8</v>
      </c>
      <c r="F109370" s="1" t="s">
        <v>46</v>
      </c>
      <c r="G109370" s="1">
        <v>1</v>
      </c>
      <c r="H109370" s="1" t="s">
        <v>47</v>
      </c>
      <c r="I109370" s="1">
        <v>7757</v>
      </c>
    </row>
    <row r="109371" spans="1:9" ht="18">
      <c r="A109371" s="1" t="s">
        <v>1182</v>
      </c>
      <c r="B109371" s="1" t="s">
        <v>1183</v>
      </c>
      <c r="C109371" s="1">
        <v>1</v>
      </c>
      <c r="D109371" s="1" t="s">
        <v>45</v>
      </c>
      <c r="E109371" s="1">
        <v>-8</v>
      </c>
      <c r="F109371" s="1" t="s">
        <v>46</v>
      </c>
      <c r="G109371" s="1">
        <v>2</v>
      </c>
      <c r="H109371" s="1" t="s">
        <v>48</v>
      </c>
      <c r="I109371" s="1">
        <v>8108</v>
      </c>
    </row>
    <row r="109372" spans="1:9" ht="18">
      <c r="A109372" s="1" t="s">
        <v>1182</v>
      </c>
      <c r="B109372" s="1" t="s">
        <v>1183</v>
      </c>
      <c r="C109372" s="1">
        <v>1</v>
      </c>
      <c r="D109372" s="1" t="s">
        <v>45</v>
      </c>
      <c r="E109372" s="1">
        <v>0</v>
      </c>
      <c r="F109372" s="1" t="s">
        <v>49</v>
      </c>
      <c r="G109372" s="1">
        <v>1</v>
      </c>
      <c r="H109372" s="1" t="s">
        <v>47</v>
      </c>
      <c r="I109372" s="1">
        <v>0</v>
      </c>
    </row>
    <row r="109373" spans="1:9" ht="18">
      <c r="A109373" s="1" t="s">
        <v>1182</v>
      </c>
      <c r="B109373" s="1" t="s">
        <v>1183</v>
      </c>
      <c r="C109373" s="1">
        <v>1</v>
      </c>
      <c r="D109373" s="1" t="s">
        <v>45</v>
      </c>
      <c r="E109373" s="1">
        <v>0</v>
      </c>
      <c r="F109373" s="1" t="s">
        <v>49</v>
      </c>
      <c r="G109373" s="1">
        <v>2</v>
      </c>
      <c r="H109373" s="1" t="s">
        <v>48</v>
      </c>
      <c r="I109373" s="1">
        <v>0</v>
      </c>
    </row>
    <row r="109374" spans="1:9" ht="18">
      <c r="A109374" s="1" t="s">
        <v>1182</v>
      </c>
      <c r="B109374" s="1" t="s">
        <v>1183</v>
      </c>
      <c r="C109374" s="1">
        <v>1</v>
      </c>
      <c r="D109374" s="1" t="s">
        <v>45</v>
      </c>
      <c r="E109374" s="1">
        <v>1</v>
      </c>
      <c r="F109374" s="1" t="s">
        <v>50</v>
      </c>
      <c r="G109374" s="1">
        <v>1</v>
      </c>
      <c r="H109374" s="1" t="s">
        <v>47</v>
      </c>
      <c r="I109374" s="1">
        <v>0</v>
      </c>
    </row>
    <row r="109375" spans="1:9" ht="18">
      <c r="A109375" s="1" t="s">
        <v>1182</v>
      </c>
      <c r="B109375" s="1" t="s">
        <v>1183</v>
      </c>
      <c r="C109375" s="1">
        <v>1</v>
      </c>
      <c r="D109375" s="1" t="s">
        <v>45</v>
      </c>
      <c r="E109375" s="1">
        <v>1</v>
      </c>
      <c r="F109375" s="1" t="s">
        <v>50</v>
      </c>
      <c r="G109375" s="1">
        <v>2</v>
      </c>
      <c r="H109375" s="1" t="s">
        <v>48</v>
      </c>
      <c r="I109375" s="1">
        <v>0</v>
      </c>
    </row>
    <row r="109376" spans="1:9" ht="18">
      <c r="A109376" s="1" t="s">
        <v>1182</v>
      </c>
      <c r="B109376" s="1" t="s">
        <v>1183</v>
      </c>
      <c r="C109376" s="1">
        <v>1</v>
      </c>
      <c r="D109376" s="1" t="s">
        <v>45</v>
      </c>
      <c r="E109376" s="1">
        <v>2</v>
      </c>
      <c r="F109376" s="1" t="s">
        <v>51</v>
      </c>
      <c r="G109376" s="1">
        <v>1</v>
      </c>
      <c r="H109376" s="1" t="s">
        <v>47</v>
      </c>
      <c r="I109376" s="1">
        <v>0</v>
      </c>
    </row>
    <row r="109377" spans="1:9" ht="18">
      <c r="A109377" s="1" t="s">
        <v>1182</v>
      </c>
      <c r="B109377" s="1" t="s">
        <v>1183</v>
      </c>
      <c r="C109377" s="1">
        <v>1</v>
      </c>
      <c r="D109377" s="1" t="s">
        <v>45</v>
      </c>
      <c r="E109377" s="1">
        <v>2</v>
      </c>
      <c r="F109377" s="1" t="s">
        <v>51</v>
      </c>
      <c r="G109377" s="1">
        <v>2</v>
      </c>
      <c r="H109377" s="1" t="s">
        <v>48</v>
      </c>
      <c r="I109377" s="1">
        <v>0</v>
      </c>
    </row>
    <row r="109378" spans="1:9" ht="18">
      <c r="A109378" s="1" t="s">
        <v>1182</v>
      </c>
      <c r="B109378" s="1" t="s">
        <v>1183</v>
      </c>
      <c r="C109378" s="1">
        <v>1</v>
      </c>
      <c r="D109378" s="1" t="s">
        <v>45</v>
      </c>
      <c r="E109378" s="1">
        <v>3</v>
      </c>
      <c r="F109378" s="1" t="s">
        <v>52</v>
      </c>
      <c r="G109378" s="1">
        <v>1</v>
      </c>
      <c r="H109378" s="1" t="s">
        <v>47</v>
      </c>
      <c r="I109378" s="1">
        <v>0</v>
      </c>
    </row>
    <row r="109379" spans="1:9" ht="18">
      <c r="A109379" s="1" t="s">
        <v>1182</v>
      </c>
      <c r="B109379" s="1" t="s">
        <v>1183</v>
      </c>
      <c r="C109379" s="1">
        <v>1</v>
      </c>
      <c r="D109379" s="1" t="s">
        <v>45</v>
      </c>
      <c r="E109379" s="1">
        <v>3</v>
      </c>
      <c r="F109379" s="1" t="s">
        <v>52</v>
      </c>
      <c r="G109379" s="1">
        <v>2</v>
      </c>
      <c r="H109379" s="1" t="s">
        <v>48</v>
      </c>
      <c r="I109379" s="1">
        <v>0</v>
      </c>
    </row>
    <row r="109380" spans="1:9" ht="18">
      <c r="A109380" s="1" t="s">
        <v>1182</v>
      </c>
      <c r="B109380" s="1" t="s">
        <v>1183</v>
      </c>
      <c r="C109380" s="1">
        <v>1</v>
      </c>
      <c r="D109380" s="1" t="s">
        <v>45</v>
      </c>
      <c r="E109380" s="1">
        <v>4</v>
      </c>
      <c r="F109380" s="1" t="s">
        <v>53</v>
      </c>
      <c r="G109380" s="1">
        <v>1</v>
      </c>
      <c r="H109380" s="1" t="s">
        <v>47</v>
      </c>
      <c r="I109380" s="1">
        <v>0</v>
      </c>
    </row>
    <row r="109381" spans="1:9" ht="18">
      <c r="A109381" s="1" t="s">
        <v>1182</v>
      </c>
      <c r="B109381" s="1" t="s">
        <v>1183</v>
      </c>
      <c r="C109381" s="1">
        <v>1</v>
      </c>
      <c r="D109381" s="1" t="s">
        <v>45</v>
      </c>
      <c r="E109381" s="1">
        <v>4</v>
      </c>
      <c r="F109381" s="1" t="s">
        <v>53</v>
      </c>
      <c r="G109381" s="1">
        <v>2</v>
      </c>
      <c r="H109381" s="1" t="s">
        <v>48</v>
      </c>
      <c r="I109381" s="1">
        <v>0</v>
      </c>
    </row>
    <row r="109382" spans="1:9" ht="18">
      <c r="A109382" s="1" t="s">
        <v>1182</v>
      </c>
      <c r="B109382" s="1" t="s">
        <v>1183</v>
      </c>
      <c r="C109382" s="1">
        <v>1</v>
      </c>
      <c r="D109382" s="1" t="s">
        <v>45</v>
      </c>
      <c r="E109382" s="1">
        <v>5</v>
      </c>
      <c r="F109382" s="1" t="s">
        <v>54</v>
      </c>
      <c r="G109382" s="1">
        <v>1</v>
      </c>
      <c r="H109382" s="1" t="s">
        <v>47</v>
      </c>
      <c r="I109382" s="1">
        <v>0</v>
      </c>
    </row>
    <row r="109383" spans="1:9" ht="18">
      <c r="A109383" s="1" t="s">
        <v>1182</v>
      </c>
      <c r="B109383" s="1" t="s">
        <v>1183</v>
      </c>
      <c r="C109383" s="1">
        <v>1</v>
      </c>
      <c r="D109383" s="1" t="s">
        <v>45</v>
      </c>
      <c r="E109383" s="1">
        <v>5</v>
      </c>
      <c r="F109383" s="1" t="s">
        <v>54</v>
      </c>
      <c r="G109383" s="1">
        <v>2</v>
      </c>
      <c r="H109383" s="1" t="s">
        <v>48</v>
      </c>
      <c r="I109383" s="1">
        <v>0</v>
      </c>
    </row>
    <row r="109384" spans="1:9" ht="18">
      <c r="A109384" s="1" t="s">
        <v>1182</v>
      </c>
      <c r="B109384" s="1" t="s">
        <v>1183</v>
      </c>
      <c r="C109384" s="1">
        <v>2</v>
      </c>
      <c r="D109384" s="1" t="s">
        <v>55</v>
      </c>
      <c r="E109384" s="1">
        <v>-8</v>
      </c>
      <c r="F109384" s="1" t="s">
        <v>46</v>
      </c>
      <c r="G109384" s="1">
        <v>1</v>
      </c>
      <c r="H109384" s="1" t="s">
        <v>47</v>
      </c>
      <c r="I109384" s="1">
        <v>0</v>
      </c>
    </row>
    <row r="109385" spans="1:9" ht="18">
      <c r="A109385" s="1" t="s">
        <v>1182</v>
      </c>
      <c r="B109385" s="1" t="s">
        <v>1183</v>
      </c>
      <c r="C109385" s="1">
        <v>2</v>
      </c>
      <c r="D109385" s="1" t="s">
        <v>55</v>
      </c>
      <c r="E109385" s="1">
        <v>-8</v>
      </c>
      <c r="F109385" s="1" t="s">
        <v>46</v>
      </c>
      <c r="G109385" s="1">
        <v>2</v>
      </c>
      <c r="H109385" s="1" t="s">
        <v>48</v>
      </c>
      <c r="I109385" s="1">
        <v>0</v>
      </c>
    </row>
    <row r="109386" spans="1:9" ht="18">
      <c r="A109386" s="1" t="s">
        <v>1182</v>
      </c>
      <c r="B109386" s="1" t="s">
        <v>1183</v>
      </c>
      <c r="C109386" s="1">
        <v>2</v>
      </c>
      <c r="D109386" s="1" t="s">
        <v>55</v>
      </c>
      <c r="E109386" s="1">
        <v>0</v>
      </c>
      <c r="F109386" s="1" t="s">
        <v>49</v>
      </c>
      <c r="G109386" s="1">
        <v>1</v>
      </c>
      <c r="H109386" s="1" t="s">
        <v>47</v>
      </c>
      <c r="I109386" s="1">
        <v>279</v>
      </c>
    </row>
    <row r="109387" spans="1:9" ht="18">
      <c r="A109387" s="1" t="s">
        <v>1182</v>
      </c>
      <c r="B109387" s="1" t="s">
        <v>1183</v>
      </c>
      <c r="C109387" s="1">
        <v>2</v>
      </c>
      <c r="D109387" s="1" t="s">
        <v>55</v>
      </c>
      <c r="E109387" s="1">
        <v>0</v>
      </c>
      <c r="F109387" s="1" t="s">
        <v>49</v>
      </c>
      <c r="G109387" s="1">
        <v>2</v>
      </c>
      <c r="H109387" s="1" t="s">
        <v>48</v>
      </c>
      <c r="I109387" s="1">
        <v>263</v>
      </c>
    </row>
    <row r="109388" spans="1:9" ht="18">
      <c r="A109388" s="1" t="s">
        <v>1182</v>
      </c>
      <c r="B109388" s="1" t="s">
        <v>1183</v>
      </c>
      <c r="C109388" s="1">
        <v>2</v>
      </c>
      <c r="D109388" s="1" t="s">
        <v>55</v>
      </c>
      <c r="E109388" s="1">
        <v>1</v>
      </c>
      <c r="F109388" s="1" t="s">
        <v>50</v>
      </c>
      <c r="G109388" s="1">
        <v>1</v>
      </c>
      <c r="H109388" s="1" t="s">
        <v>47</v>
      </c>
      <c r="I109388" s="1">
        <v>93</v>
      </c>
    </row>
    <row r="109389" spans="1:9" ht="18">
      <c r="A109389" s="1" t="s">
        <v>1182</v>
      </c>
      <c r="B109389" s="1" t="s">
        <v>1183</v>
      </c>
      <c r="C109389" s="1">
        <v>2</v>
      </c>
      <c r="D109389" s="1" t="s">
        <v>55</v>
      </c>
      <c r="E109389" s="1">
        <v>1</v>
      </c>
      <c r="F109389" s="1" t="s">
        <v>50</v>
      </c>
      <c r="G109389" s="1">
        <v>2</v>
      </c>
      <c r="H109389" s="1" t="s">
        <v>48</v>
      </c>
      <c r="I109389" s="1">
        <v>149</v>
      </c>
    </row>
    <row r="109390" spans="1:9" ht="18">
      <c r="A109390" s="1" t="s">
        <v>1182</v>
      </c>
      <c r="B109390" s="1" t="s">
        <v>1183</v>
      </c>
      <c r="C109390" s="1">
        <v>2</v>
      </c>
      <c r="D109390" s="1" t="s">
        <v>55</v>
      </c>
      <c r="E109390" s="1">
        <v>2</v>
      </c>
      <c r="F109390" s="1" t="s">
        <v>51</v>
      </c>
      <c r="G109390" s="1">
        <v>1</v>
      </c>
      <c r="H109390" s="1" t="s">
        <v>47</v>
      </c>
      <c r="I109390" s="1">
        <v>447</v>
      </c>
    </row>
    <row r="109391" spans="1:9" ht="18">
      <c r="A109391" s="1" t="s">
        <v>1182</v>
      </c>
      <c r="B109391" s="1" t="s">
        <v>1183</v>
      </c>
      <c r="C109391" s="1">
        <v>2</v>
      </c>
      <c r="D109391" s="1" t="s">
        <v>55</v>
      </c>
      <c r="E109391" s="1">
        <v>2</v>
      </c>
      <c r="F109391" s="1" t="s">
        <v>51</v>
      </c>
      <c r="G109391" s="1">
        <v>2</v>
      </c>
      <c r="H109391" s="1" t="s">
        <v>48</v>
      </c>
      <c r="I109391" s="1">
        <v>491</v>
      </c>
    </row>
    <row r="109392" spans="1:9" ht="18">
      <c r="A109392" s="1" t="s">
        <v>1182</v>
      </c>
      <c r="B109392" s="1" t="s">
        <v>1183</v>
      </c>
      <c r="C109392" s="1">
        <v>2</v>
      </c>
      <c r="D109392" s="1" t="s">
        <v>55</v>
      </c>
      <c r="E109392" s="1">
        <v>3</v>
      </c>
      <c r="F109392" s="1" t="s">
        <v>52</v>
      </c>
      <c r="G109392" s="1">
        <v>1</v>
      </c>
      <c r="H109392" s="1" t="s">
        <v>47</v>
      </c>
      <c r="I109392" s="1">
        <v>74</v>
      </c>
    </row>
    <row r="109393" spans="1:9" ht="18">
      <c r="A109393" s="1" t="s">
        <v>1182</v>
      </c>
      <c r="B109393" s="1" t="s">
        <v>1183</v>
      </c>
      <c r="C109393" s="1">
        <v>2</v>
      </c>
      <c r="D109393" s="1" t="s">
        <v>55</v>
      </c>
      <c r="E109393" s="1">
        <v>3</v>
      </c>
      <c r="F109393" s="1" t="s">
        <v>52</v>
      </c>
      <c r="G109393" s="1">
        <v>2</v>
      </c>
      <c r="H109393" s="1" t="s">
        <v>48</v>
      </c>
      <c r="I109393" s="1">
        <v>60</v>
      </c>
    </row>
    <row r="109394" spans="1:9" ht="18">
      <c r="A109394" s="1" t="s">
        <v>1182</v>
      </c>
      <c r="B109394" s="1" t="s">
        <v>1183</v>
      </c>
      <c r="C109394" s="1">
        <v>2</v>
      </c>
      <c r="D109394" s="1" t="s">
        <v>55</v>
      </c>
      <c r="E109394" s="1">
        <v>4</v>
      </c>
      <c r="F109394" s="1" t="s">
        <v>53</v>
      </c>
      <c r="G109394" s="1">
        <v>1</v>
      </c>
      <c r="H109394" s="1" t="s">
        <v>47</v>
      </c>
      <c r="I109394" s="1">
        <v>19</v>
      </c>
    </row>
    <row r="109395" spans="1:9" ht="18">
      <c r="A109395" s="1" t="s">
        <v>1182</v>
      </c>
      <c r="B109395" s="1" t="s">
        <v>1183</v>
      </c>
      <c r="C109395" s="1">
        <v>2</v>
      </c>
      <c r="D109395" s="1" t="s">
        <v>55</v>
      </c>
      <c r="E109395" s="1">
        <v>4</v>
      </c>
      <c r="F109395" s="1" t="s">
        <v>53</v>
      </c>
      <c r="G109395" s="1">
        <v>2</v>
      </c>
      <c r="H109395" s="1" t="s">
        <v>48</v>
      </c>
      <c r="I109395" s="1">
        <v>25</v>
      </c>
    </row>
    <row r="109396" spans="1:9" ht="18">
      <c r="A109396" s="1" t="s">
        <v>1182</v>
      </c>
      <c r="B109396" s="1" t="s">
        <v>1183</v>
      </c>
      <c r="C109396" s="1">
        <v>2</v>
      </c>
      <c r="D109396" s="1" t="s">
        <v>55</v>
      </c>
      <c r="E109396" s="1">
        <v>5</v>
      </c>
      <c r="F109396" s="1" t="s">
        <v>54</v>
      </c>
      <c r="G109396" s="1">
        <v>1</v>
      </c>
      <c r="H109396" s="1" t="s">
        <v>47</v>
      </c>
      <c r="I109396" s="1">
        <v>34</v>
      </c>
    </row>
    <row r="109397" spans="1:9" ht="18">
      <c r="A109397" s="1" t="s">
        <v>1182</v>
      </c>
      <c r="B109397" s="1" t="s">
        <v>1183</v>
      </c>
      <c r="C109397" s="1">
        <v>2</v>
      </c>
      <c r="D109397" s="1" t="s">
        <v>55</v>
      </c>
      <c r="E109397" s="1">
        <v>5</v>
      </c>
      <c r="F109397" s="1" t="s">
        <v>54</v>
      </c>
      <c r="G109397" s="1">
        <v>2</v>
      </c>
      <c r="H109397" s="1" t="s">
        <v>48</v>
      </c>
      <c r="I109397" s="1">
        <v>30</v>
      </c>
    </row>
    <row r="109398" spans="1:9" ht="18">
      <c r="A109398" s="1" t="s">
        <v>1182</v>
      </c>
      <c r="B109398" s="1" t="s">
        <v>1183</v>
      </c>
      <c r="C109398" s="1">
        <v>3</v>
      </c>
      <c r="D109398" s="1" t="s">
        <v>56</v>
      </c>
      <c r="E109398" s="1">
        <v>-8</v>
      </c>
      <c r="F109398" s="1" t="s">
        <v>46</v>
      </c>
      <c r="G109398" s="1">
        <v>1</v>
      </c>
      <c r="H109398" s="1" t="s">
        <v>47</v>
      </c>
      <c r="I109398" s="1">
        <v>0</v>
      </c>
    </row>
    <row r="109399" spans="1:9" ht="18">
      <c r="A109399" s="1" t="s">
        <v>1182</v>
      </c>
      <c r="B109399" s="1" t="s">
        <v>1183</v>
      </c>
      <c r="C109399" s="1">
        <v>3</v>
      </c>
      <c r="D109399" s="1" t="s">
        <v>56</v>
      </c>
      <c r="E109399" s="1">
        <v>-8</v>
      </c>
      <c r="F109399" s="1" t="s">
        <v>46</v>
      </c>
      <c r="G109399" s="1">
        <v>2</v>
      </c>
      <c r="H109399" s="1" t="s">
        <v>48</v>
      </c>
      <c r="I109399" s="1">
        <v>0</v>
      </c>
    </row>
    <row r="109400" spans="1:9" ht="18">
      <c r="A109400" s="1" t="s">
        <v>1182</v>
      </c>
      <c r="B109400" s="1" t="s">
        <v>1183</v>
      </c>
      <c r="C109400" s="1">
        <v>3</v>
      </c>
      <c r="D109400" s="1" t="s">
        <v>56</v>
      </c>
      <c r="E109400" s="1">
        <v>0</v>
      </c>
      <c r="F109400" s="1" t="s">
        <v>49</v>
      </c>
      <c r="G109400" s="1">
        <v>1</v>
      </c>
      <c r="H109400" s="1" t="s">
        <v>47</v>
      </c>
      <c r="I109400" s="1">
        <v>47</v>
      </c>
    </row>
    <row r="109401" spans="1:9" ht="18">
      <c r="A109401" s="1" t="s">
        <v>1182</v>
      </c>
      <c r="B109401" s="1" t="s">
        <v>1183</v>
      </c>
      <c r="C109401" s="1">
        <v>3</v>
      </c>
      <c r="D109401" s="1" t="s">
        <v>56</v>
      </c>
      <c r="E109401" s="1">
        <v>0</v>
      </c>
      <c r="F109401" s="1" t="s">
        <v>49</v>
      </c>
      <c r="G109401" s="1">
        <v>2</v>
      </c>
      <c r="H109401" s="1" t="s">
        <v>48</v>
      </c>
      <c r="I109401" s="1">
        <v>81</v>
      </c>
    </row>
    <row r="109402" spans="1:9" ht="18">
      <c r="A109402" s="1" t="s">
        <v>1182</v>
      </c>
      <c r="B109402" s="1" t="s">
        <v>1183</v>
      </c>
      <c r="C109402" s="1">
        <v>3</v>
      </c>
      <c r="D109402" s="1" t="s">
        <v>56</v>
      </c>
      <c r="E109402" s="1">
        <v>1</v>
      </c>
      <c r="F109402" s="1" t="s">
        <v>50</v>
      </c>
      <c r="G109402" s="1">
        <v>1</v>
      </c>
      <c r="H109402" s="1" t="s">
        <v>47</v>
      </c>
      <c r="I109402" s="1">
        <v>97</v>
      </c>
    </row>
    <row r="109403" spans="1:9" ht="18">
      <c r="A109403" s="1" t="s">
        <v>1182</v>
      </c>
      <c r="B109403" s="1" t="s">
        <v>1183</v>
      </c>
      <c r="C109403" s="1">
        <v>3</v>
      </c>
      <c r="D109403" s="1" t="s">
        <v>56</v>
      </c>
      <c r="E109403" s="1">
        <v>1</v>
      </c>
      <c r="F109403" s="1" t="s">
        <v>50</v>
      </c>
      <c r="G109403" s="1">
        <v>2</v>
      </c>
      <c r="H109403" s="1" t="s">
        <v>48</v>
      </c>
      <c r="I109403" s="1">
        <v>153</v>
      </c>
    </row>
    <row r="109404" spans="1:9" ht="18">
      <c r="A109404" s="1" t="s">
        <v>1182</v>
      </c>
      <c r="B109404" s="1" t="s">
        <v>1183</v>
      </c>
      <c r="C109404" s="1">
        <v>3</v>
      </c>
      <c r="D109404" s="1" t="s">
        <v>56</v>
      </c>
      <c r="E109404" s="1">
        <v>2</v>
      </c>
      <c r="F109404" s="1" t="s">
        <v>51</v>
      </c>
      <c r="G109404" s="1">
        <v>1</v>
      </c>
      <c r="H109404" s="1" t="s">
        <v>47</v>
      </c>
      <c r="I109404" s="1">
        <v>239</v>
      </c>
    </row>
    <row r="109405" spans="1:9" ht="18">
      <c r="A109405" s="1" t="s">
        <v>1182</v>
      </c>
      <c r="B109405" s="1" t="s">
        <v>1183</v>
      </c>
      <c r="C109405" s="1">
        <v>3</v>
      </c>
      <c r="D109405" s="1" t="s">
        <v>56</v>
      </c>
      <c r="E109405" s="1">
        <v>2</v>
      </c>
      <c r="F109405" s="1" t="s">
        <v>51</v>
      </c>
      <c r="G109405" s="1">
        <v>2</v>
      </c>
      <c r="H109405" s="1" t="s">
        <v>48</v>
      </c>
      <c r="I109405" s="1">
        <v>315</v>
      </c>
    </row>
    <row r="109406" spans="1:9" ht="18">
      <c r="A109406" s="1" t="s">
        <v>1182</v>
      </c>
      <c r="B109406" s="1" t="s">
        <v>1183</v>
      </c>
      <c r="C109406" s="1">
        <v>3</v>
      </c>
      <c r="D109406" s="1" t="s">
        <v>56</v>
      </c>
      <c r="E109406" s="1">
        <v>3</v>
      </c>
      <c r="F109406" s="1" t="s">
        <v>52</v>
      </c>
      <c r="G109406" s="1">
        <v>1</v>
      </c>
      <c r="H109406" s="1" t="s">
        <v>47</v>
      </c>
      <c r="I109406" s="1">
        <v>301</v>
      </c>
    </row>
    <row r="109407" spans="1:9" ht="18">
      <c r="A109407" s="1" t="s">
        <v>1182</v>
      </c>
      <c r="B109407" s="1" t="s">
        <v>1183</v>
      </c>
      <c r="C109407" s="1">
        <v>3</v>
      </c>
      <c r="D109407" s="1" t="s">
        <v>56</v>
      </c>
      <c r="E109407" s="1">
        <v>3</v>
      </c>
      <c r="F109407" s="1" t="s">
        <v>52</v>
      </c>
      <c r="G109407" s="1">
        <v>2</v>
      </c>
      <c r="H109407" s="1" t="s">
        <v>48</v>
      </c>
      <c r="I109407" s="1">
        <v>230</v>
      </c>
    </row>
    <row r="109408" spans="1:9" ht="18">
      <c r="A109408" s="1" t="s">
        <v>1182</v>
      </c>
      <c r="B109408" s="1" t="s">
        <v>1183</v>
      </c>
      <c r="C109408" s="1">
        <v>3</v>
      </c>
      <c r="D109408" s="1" t="s">
        <v>56</v>
      </c>
      <c r="E109408" s="1">
        <v>4</v>
      </c>
      <c r="F109408" s="1" t="s">
        <v>53</v>
      </c>
      <c r="G109408" s="1">
        <v>1</v>
      </c>
      <c r="H109408" s="1" t="s">
        <v>47</v>
      </c>
      <c r="I109408" s="1">
        <v>54</v>
      </c>
    </row>
    <row r="109409" spans="1:9" ht="18">
      <c r="A109409" s="1" t="s">
        <v>1182</v>
      </c>
      <c r="B109409" s="1" t="s">
        <v>1183</v>
      </c>
      <c r="C109409" s="1">
        <v>3</v>
      </c>
      <c r="D109409" s="1" t="s">
        <v>56</v>
      </c>
      <c r="E109409" s="1">
        <v>4</v>
      </c>
      <c r="F109409" s="1" t="s">
        <v>53</v>
      </c>
      <c r="G109409" s="1">
        <v>2</v>
      </c>
      <c r="H109409" s="1" t="s">
        <v>48</v>
      </c>
      <c r="I109409" s="1">
        <v>58</v>
      </c>
    </row>
    <row r="109410" spans="1:9" ht="18">
      <c r="A109410" s="1" t="s">
        <v>1182</v>
      </c>
      <c r="B109410" s="1" t="s">
        <v>1183</v>
      </c>
      <c r="C109410" s="1">
        <v>3</v>
      </c>
      <c r="D109410" s="1" t="s">
        <v>56</v>
      </c>
      <c r="E109410" s="1">
        <v>5</v>
      </c>
      <c r="F109410" s="1" t="s">
        <v>54</v>
      </c>
      <c r="G109410" s="1">
        <v>1</v>
      </c>
      <c r="H109410" s="1" t="s">
        <v>47</v>
      </c>
      <c r="I109410" s="1">
        <v>18</v>
      </c>
    </row>
    <row r="109411" spans="1:9" ht="18">
      <c r="A109411" s="1" t="s">
        <v>1182</v>
      </c>
      <c r="B109411" s="1" t="s">
        <v>1183</v>
      </c>
      <c r="C109411" s="1">
        <v>3</v>
      </c>
      <c r="D109411" s="1" t="s">
        <v>56</v>
      </c>
      <c r="E109411" s="1">
        <v>5</v>
      </c>
      <c r="F109411" s="1" t="s">
        <v>54</v>
      </c>
      <c r="G109411" s="1">
        <v>2</v>
      </c>
      <c r="H109411" s="1" t="s">
        <v>48</v>
      </c>
      <c r="I109411" s="1">
        <v>59</v>
      </c>
    </row>
    <row r="109412" spans="1:9" ht="18">
      <c r="A109412" s="1" t="s">
        <v>1182</v>
      </c>
      <c r="B109412" s="1" t="s">
        <v>1183</v>
      </c>
      <c r="C109412" s="1">
        <v>4</v>
      </c>
      <c r="D109412" s="1" t="s">
        <v>57</v>
      </c>
      <c r="E109412" s="1">
        <v>-8</v>
      </c>
      <c r="F109412" s="1" t="s">
        <v>46</v>
      </c>
      <c r="G109412" s="1">
        <v>1</v>
      </c>
      <c r="H109412" s="1" t="s">
        <v>47</v>
      </c>
      <c r="I109412" s="1">
        <v>0</v>
      </c>
    </row>
    <row r="109413" spans="1:9" ht="18">
      <c r="A109413" s="1" t="s">
        <v>1182</v>
      </c>
      <c r="B109413" s="1" t="s">
        <v>1183</v>
      </c>
      <c r="C109413" s="1">
        <v>4</v>
      </c>
      <c r="D109413" s="1" t="s">
        <v>57</v>
      </c>
      <c r="E109413" s="1">
        <v>-8</v>
      </c>
      <c r="F109413" s="1" t="s">
        <v>46</v>
      </c>
      <c r="G109413" s="1">
        <v>2</v>
      </c>
      <c r="H109413" s="1" t="s">
        <v>48</v>
      </c>
      <c r="I109413" s="1">
        <v>0</v>
      </c>
    </row>
    <row r="109414" spans="1:9" ht="18">
      <c r="A109414" s="1" t="s">
        <v>1182</v>
      </c>
      <c r="B109414" s="1" t="s">
        <v>1183</v>
      </c>
      <c r="C109414" s="1">
        <v>4</v>
      </c>
      <c r="D109414" s="1" t="s">
        <v>57</v>
      </c>
      <c r="E109414" s="1">
        <v>0</v>
      </c>
      <c r="F109414" s="1" t="s">
        <v>49</v>
      </c>
      <c r="G109414" s="1">
        <v>1</v>
      </c>
      <c r="H109414" s="1" t="s">
        <v>47</v>
      </c>
      <c r="I109414" s="1">
        <v>30</v>
      </c>
    </row>
    <row r="109415" spans="1:9" ht="18">
      <c r="A109415" s="1" t="s">
        <v>1182</v>
      </c>
      <c r="B109415" s="1" t="s">
        <v>1183</v>
      </c>
      <c r="C109415" s="1">
        <v>4</v>
      </c>
      <c r="D109415" s="1" t="s">
        <v>57</v>
      </c>
      <c r="E109415" s="1">
        <v>0</v>
      </c>
      <c r="F109415" s="1" t="s">
        <v>49</v>
      </c>
      <c r="G109415" s="1">
        <v>2</v>
      </c>
      <c r="H109415" s="1" t="s">
        <v>48</v>
      </c>
      <c r="I109415" s="1">
        <v>60</v>
      </c>
    </row>
    <row r="109416" spans="1:9" ht="18">
      <c r="A109416" s="1" t="s">
        <v>1182</v>
      </c>
      <c r="B109416" s="1" t="s">
        <v>1183</v>
      </c>
      <c r="C109416" s="1">
        <v>4</v>
      </c>
      <c r="D109416" s="1" t="s">
        <v>57</v>
      </c>
      <c r="E109416" s="1">
        <v>1</v>
      </c>
      <c r="F109416" s="1" t="s">
        <v>50</v>
      </c>
      <c r="G109416" s="1">
        <v>1</v>
      </c>
      <c r="H109416" s="1" t="s">
        <v>47</v>
      </c>
      <c r="I109416" s="1">
        <v>70</v>
      </c>
    </row>
    <row r="109417" spans="1:9" ht="18">
      <c r="A109417" s="1" t="s">
        <v>1182</v>
      </c>
      <c r="B109417" s="1" t="s">
        <v>1183</v>
      </c>
      <c r="C109417" s="1">
        <v>4</v>
      </c>
      <c r="D109417" s="1" t="s">
        <v>57</v>
      </c>
      <c r="E109417" s="1">
        <v>1</v>
      </c>
      <c r="F109417" s="1" t="s">
        <v>50</v>
      </c>
      <c r="G109417" s="1">
        <v>2</v>
      </c>
      <c r="H109417" s="1" t="s">
        <v>48</v>
      </c>
      <c r="I109417" s="1">
        <v>80</v>
      </c>
    </row>
    <row r="109418" spans="1:9" ht="18">
      <c r="A109418" s="1" t="s">
        <v>1182</v>
      </c>
      <c r="B109418" s="1" t="s">
        <v>1183</v>
      </c>
      <c r="C109418" s="1">
        <v>4</v>
      </c>
      <c r="D109418" s="1" t="s">
        <v>57</v>
      </c>
      <c r="E109418" s="1">
        <v>2</v>
      </c>
      <c r="F109418" s="1" t="s">
        <v>51</v>
      </c>
      <c r="G109418" s="1">
        <v>1</v>
      </c>
      <c r="H109418" s="1" t="s">
        <v>47</v>
      </c>
      <c r="I109418" s="1">
        <v>125</v>
      </c>
    </row>
    <row r="109419" spans="1:9" ht="18">
      <c r="A109419" s="1" t="s">
        <v>1182</v>
      </c>
      <c r="B109419" s="1" t="s">
        <v>1183</v>
      </c>
      <c r="C109419" s="1">
        <v>4</v>
      </c>
      <c r="D109419" s="1" t="s">
        <v>57</v>
      </c>
      <c r="E109419" s="1">
        <v>2</v>
      </c>
      <c r="F109419" s="1" t="s">
        <v>51</v>
      </c>
      <c r="G109419" s="1">
        <v>2</v>
      </c>
      <c r="H109419" s="1" t="s">
        <v>48</v>
      </c>
      <c r="I109419" s="1">
        <v>172</v>
      </c>
    </row>
    <row r="109420" spans="1:9" ht="18">
      <c r="A109420" s="1" t="s">
        <v>1182</v>
      </c>
      <c r="B109420" s="1" t="s">
        <v>1183</v>
      </c>
      <c r="C109420" s="1">
        <v>4</v>
      </c>
      <c r="D109420" s="1" t="s">
        <v>57</v>
      </c>
      <c r="E109420" s="1">
        <v>3</v>
      </c>
      <c r="F109420" s="1" t="s">
        <v>52</v>
      </c>
      <c r="G109420" s="1">
        <v>1</v>
      </c>
      <c r="H109420" s="1" t="s">
        <v>47</v>
      </c>
      <c r="I109420" s="1">
        <v>337</v>
      </c>
    </row>
    <row r="109421" spans="1:9" ht="18">
      <c r="A109421" s="1" t="s">
        <v>1182</v>
      </c>
      <c r="B109421" s="1" t="s">
        <v>1183</v>
      </c>
      <c r="C109421" s="1">
        <v>4</v>
      </c>
      <c r="D109421" s="1" t="s">
        <v>57</v>
      </c>
      <c r="E109421" s="1">
        <v>3</v>
      </c>
      <c r="F109421" s="1" t="s">
        <v>52</v>
      </c>
      <c r="G109421" s="1">
        <v>2</v>
      </c>
      <c r="H109421" s="1" t="s">
        <v>48</v>
      </c>
      <c r="I109421" s="1">
        <v>339</v>
      </c>
    </row>
    <row r="109422" spans="1:9" ht="18">
      <c r="A109422" s="1" t="s">
        <v>1182</v>
      </c>
      <c r="B109422" s="1" t="s">
        <v>1183</v>
      </c>
      <c r="C109422" s="1">
        <v>4</v>
      </c>
      <c r="D109422" s="1" t="s">
        <v>57</v>
      </c>
      <c r="E109422" s="1">
        <v>4</v>
      </c>
      <c r="F109422" s="1" t="s">
        <v>53</v>
      </c>
      <c r="G109422" s="1">
        <v>1</v>
      </c>
      <c r="H109422" s="1" t="s">
        <v>47</v>
      </c>
      <c r="I109422" s="1">
        <v>150</v>
      </c>
    </row>
    <row r="109423" spans="1:9" ht="18">
      <c r="A109423" s="1" t="s">
        <v>1182</v>
      </c>
      <c r="B109423" s="1" t="s">
        <v>1183</v>
      </c>
      <c r="C109423" s="1">
        <v>4</v>
      </c>
      <c r="D109423" s="1" t="s">
        <v>57</v>
      </c>
      <c r="E109423" s="1">
        <v>4</v>
      </c>
      <c r="F109423" s="1" t="s">
        <v>53</v>
      </c>
      <c r="G109423" s="1">
        <v>2</v>
      </c>
      <c r="H109423" s="1" t="s">
        <v>48</v>
      </c>
      <c r="I109423" s="1">
        <v>112</v>
      </c>
    </row>
    <row r="109424" spans="1:9" ht="18">
      <c r="A109424" s="1" t="s">
        <v>1182</v>
      </c>
      <c r="B109424" s="1" t="s">
        <v>1183</v>
      </c>
      <c r="C109424" s="1">
        <v>4</v>
      </c>
      <c r="D109424" s="1" t="s">
        <v>57</v>
      </c>
      <c r="E109424" s="1">
        <v>5</v>
      </c>
      <c r="F109424" s="1" t="s">
        <v>54</v>
      </c>
      <c r="G109424" s="1">
        <v>1</v>
      </c>
      <c r="H109424" s="1" t="s">
        <v>47</v>
      </c>
      <c r="I109424" s="1">
        <v>20</v>
      </c>
    </row>
    <row r="109425" spans="1:9" ht="18">
      <c r="A109425" s="1" t="s">
        <v>1182</v>
      </c>
      <c r="B109425" s="1" t="s">
        <v>1183</v>
      </c>
      <c r="C109425" s="1">
        <v>4</v>
      </c>
      <c r="D109425" s="1" t="s">
        <v>57</v>
      </c>
      <c r="E109425" s="1">
        <v>5</v>
      </c>
      <c r="F109425" s="1" t="s">
        <v>54</v>
      </c>
      <c r="G109425" s="1">
        <v>2</v>
      </c>
      <c r="H109425" s="1" t="s">
        <v>48</v>
      </c>
      <c r="I109425" s="1">
        <v>62</v>
      </c>
    </row>
    <row r="109426" spans="1:9" ht="18">
      <c r="A109426" s="1" t="s">
        <v>1182</v>
      </c>
      <c r="B109426" s="1" t="s">
        <v>1183</v>
      </c>
      <c r="C109426" s="1">
        <v>5</v>
      </c>
      <c r="D109426" s="1" t="s">
        <v>58</v>
      </c>
      <c r="E109426" s="1">
        <v>-8</v>
      </c>
      <c r="F109426" s="1" t="s">
        <v>46</v>
      </c>
      <c r="G109426" s="1">
        <v>1</v>
      </c>
      <c r="H109426" s="1" t="s">
        <v>47</v>
      </c>
      <c r="I109426" s="1">
        <v>0</v>
      </c>
    </row>
    <row r="109427" spans="1:9" ht="18">
      <c r="A109427" s="1" t="s">
        <v>1182</v>
      </c>
      <c r="B109427" s="1" t="s">
        <v>1183</v>
      </c>
      <c r="C109427" s="1">
        <v>5</v>
      </c>
      <c r="D109427" s="1" t="s">
        <v>58</v>
      </c>
      <c r="E109427" s="1">
        <v>-8</v>
      </c>
      <c r="F109427" s="1" t="s">
        <v>46</v>
      </c>
      <c r="G109427" s="1">
        <v>2</v>
      </c>
      <c r="H109427" s="1" t="s">
        <v>48</v>
      </c>
      <c r="I109427" s="1">
        <v>0</v>
      </c>
    </row>
    <row r="109428" spans="1:9" ht="18">
      <c r="A109428" s="1" t="s">
        <v>1182</v>
      </c>
      <c r="B109428" s="1" t="s">
        <v>1183</v>
      </c>
      <c r="C109428" s="1">
        <v>5</v>
      </c>
      <c r="D109428" s="1" t="s">
        <v>58</v>
      </c>
      <c r="E109428" s="1">
        <v>0</v>
      </c>
      <c r="F109428" s="1" t="s">
        <v>49</v>
      </c>
      <c r="G109428" s="1">
        <v>1</v>
      </c>
      <c r="H109428" s="1" t="s">
        <v>47</v>
      </c>
      <c r="I109428" s="1">
        <v>70</v>
      </c>
    </row>
    <row r="109429" spans="1:9" ht="18">
      <c r="A109429" s="1" t="s">
        <v>1182</v>
      </c>
      <c r="B109429" s="1" t="s">
        <v>1183</v>
      </c>
      <c r="C109429" s="1">
        <v>5</v>
      </c>
      <c r="D109429" s="1" t="s">
        <v>58</v>
      </c>
      <c r="E109429" s="1">
        <v>0</v>
      </c>
      <c r="F109429" s="1" t="s">
        <v>49</v>
      </c>
      <c r="G109429" s="1">
        <v>2</v>
      </c>
      <c r="H109429" s="1" t="s">
        <v>48</v>
      </c>
      <c r="I109429" s="1">
        <v>93</v>
      </c>
    </row>
    <row r="109430" spans="1:9" ht="18">
      <c r="A109430" s="1" t="s">
        <v>1182</v>
      </c>
      <c r="B109430" s="1" t="s">
        <v>1183</v>
      </c>
      <c r="C109430" s="1">
        <v>5</v>
      </c>
      <c r="D109430" s="1" t="s">
        <v>58</v>
      </c>
      <c r="E109430" s="1">
        <v>1</v>
      </c>
      <c r="F109430" s="1" t="s">
        <v>50</v>
      </c>
      <c r="G109430" s="1">
        <v>1</v>
      </c>
      <c r="H109430" s="1" t="s">
        <v>47</v>
      </c>
      <c r="I109430" s="1">
        <v>78</v>
      </c>
    </row>
    <row r="109431" spans="1:9" ht="18">
      <c r="A109431" s="1" t="s">
        <v>1182</v>
      </c>
      <c r="B109431" s="1" t="s">
        <v>1183</v>
      </c>
      <c r="C109431" s="1">
        <v>5</v>
      </c>
      <c r="D109431" s="1" t="s">
        <v>58</v>
      </c>
      <c r="E109431" s="1">
        <v>1</v>
      </c>
      <c r="F109431" s="1" t="s">
        <v>50</v>
      </c>
      <c r="G109431" s="1">
        <v>2</v>
      </c>
      <c r="H109431" s="1" t="s">
        <v>48</v>
      </c>
      <c r="I109431" s="1">
        <v>120</v>
      </c>
    </row>
    <row r="109432" spans="1:9" ht="18">
      <c r="A109432" s="1" t="s">
        <v>1182</v>
      </c>
      <c r="B109432" s="1" t="s">
        <v>1183</v>
      </c>
      <c r="C109432" s="1">
        <v>5</v>
      </c>
      <c r="D109432" s="1" t="s">
        <v>58</v>
      </c>
      <c r="E109432" s="1">
        <v>2</v>
      </c>
      <c r="F109432" s="1" t="s">
        <v>51</v>
      </c>
      <c r="G109432" s="1">
        <v>1</v>
      </c>
      <c r="H109432" s="1" t="s">
        <v>47</v>
      </c>
      <c r="I109432" s="1">
        <v>217</v>
      </c>
    </row>
    <row r="109433" spans="1:9" ht="18">
      <c r="A109433" s="1" t="s">
        <v>1182</v>
      </c>
      <c r="B109433" s="1" t="s">
        <v>1183</v>
      </c>
      <c r="C109433" s="1">
        <v>5</v>
      </c>
      <c r="D109433" s="1" t="s">
        <v>58</v>
      </c>
      <c r="E109433" s="1">
        <v>2</v>
      </c>
      <c r="F109433" s="1" t="s">
        <v>51</v>
      </c>
      <c r="G109433" s="1">
        <v>2</v>
      </c>
      <c r="H109433" s="1" t="s">
        <v>48</v>
      </c>
      <c r="I109433" s="1">
        <v>239</v>
      </c>
    </row>
    <row r="109434" spans="1:9" ht="18">
      <c r="A109434" s="1" t="s">
        <v>1182</v>
      </c>
      <c r="B109434" s="1" t="s">
        <v>1183</v>
      </c>
      <c r="C109434" s="1">
        <v>5</v>
      </c>
      <c r="D109434" s="1" t="s">
        <v>58</v>
      </c>
      <c r="E109434" s="1">
        <v>3</v>
      </c>
      <c r="F109434" s="1" t="s">
        <v>52</v>
      </c>
      <c r="G109434" s="1">
        <v>1</v>
      </c>
      <c r="H109434" s="1" t="s">
        <v>47</v>
      </c>
      <c r="I109434" s="1">
        <v>362</v>
      </c>
    </row>
    <row r="109435" spans="1:9" ht="18">
      <c r="A109435" s="1" t="s">
        <v>1182</v>
      </c>
      <c r="B109435" s="1" t="s">
        <v>1183</v>
      </c>
      <c r="C109435" s="1">
        <v>5</v>
      </c>
      <c r="D109435" s="1" t="s">
        <v>58</v>
      </c>
      <c r="E109435" s="1">
        <v>3</v>
      </c>
      <c r="F109435" s="1" t="s">
        <v>52</v>
      </c>
      <c r="G109435" s="1">
        <v>2</v>
      </c>
      <c r="H109435" s="1" t="s">
        <v>48</v>
      </c>
      <c r="I109435" s="1">
        <v>421</v>
      </c>
    </row>
    <row r="109436" spans="1:9" ht="18">
      <c r="A109436" s="1" t="s">
        <v>1182</v>
      </c>
      <c r="B109436" s="1" t="s">
        <v>1183</v>
      </c>
      <c r="C109436" s="1">
        <v>5</v>
      </c>
      <c r="D109436" s="1" t="s">
        <v>58</v>
      </c>
      <c r="E109436" s="1">
        <v>4</v>
      </c>
      <c r="F109436" s="1" t="s">
        <v>53</v>
      </c>
      <c r="G109436" s="1">
        <v>1</v>
      </c>
      <c r="H109436" s="1" t="s">
        <v>47</v>
      </c>
      <c r="I109436" s="1">
        <v>610</v>
      </c>
    </row>
    <row r="109437" spans="1:9" ht="18">
      <c r="A109437" s="1" t="s">
        <v>1182</v>
      </c>
      <c r="B109437" s="1" t="s">
        <v>1183</v>
      </c>
      <c r="C109437" s="1">
        <v>5</v>
      </c>
      <c r="D109437" s="1" t="s">
        <v>58</v>
      </c>
      <c r="E109437" s="1">
        <v>4</v>
      </c>
      <c r="F109437" s="1" t="s">
        <v>53</v>
      </c>
      <c r="G109437" s="1">
        <v>2</v>
      </c>
      <c r="H109437" s="1" t="s">
        <v>48</v>
      </c>
      <c r="I109437" s="1">
        <v>393</v>
      </c>
    </row>
    <row r="109438" spans="1:9" ht="18">
      <c r="A109438" s="1" t="s">
        <v>1182</v>
      </c>
      <c r="B109438" s="1" t="s">
        <v>1183</v>
      </c>
      <c r="C109438" s="1">
        <v>5</v>
      </c>
      <c r="D109438" s="1" t="s">
        <v>58</v>
      </c>
      <c r="E109438" s="1">
        <v>5</v>
      </c>
      <c r="F109438" s="1" t="s">
        <v>54</v>
      </c>
      <c r="G109438" s="1">
        <v>1</v>
      </c>
      <c r="H109438" s="1" t="s">
        <v>47</v>
      </c>
      <c r="I109438" s="1">
        <v>47</v>
      </c>
    </row>
    <row r="109439" spans="1:9" ht="18">
      <c r="A109439" s="1" t="s">
        <v>1182</v>
      </c>
      <c r="B109439" s="1" t="s">
        <v>1183</v>
      </c>
      <c r="C109439" s="1">
        <v>5</v>
      </c>
      <c r="D109439" s="1" t="s">
        <v>58</v>
      </c>
      <c r="E109439" s="1">
        <v>5</v>
      </c>
      <c r="F109439" s="1" t="s">
        <v>54</v>
      </c>
      <c r="G109439" s="1">
        <v>2</v>
      </c>
      <c r="H109439" s="1" t="s">
        <v>48</v>
      </c>
      <c r="I109439" s="1">
        <v>112</v>
      </c>
    </row>
    <row r="109440" spans="1:9" ht="18">
      <c r="A109440" s="1" t="s">
        <v>1182</v>
      </c>
      <c r="B109440" s="1" t="s">
        <v>1183</v>
      </c>
      <c r="C109440" s="1">
        <v>6</v>
      </c>
      <c r="D109440" s="1" t="s">
        <v>59</v>
      </c>
      <c r="E109440" s="1">
        <v>-8</v>
      </c>
      <c r="F109440" s="1" t="s">
        <v>46</v>
      </c>
      <c r="G109440" s="1">
        <v>1</v>
      </c>
      <c r="H109440" s="1" t="s">
        <v>47</v>
      </c>
      <c r="I109440" s="1">
        <v>0</v>
      </c>
    </row>
    <row r="109441" spans="1:9" ht="18">
      <c r="A109441" s="1" t="s">
        <v>1182</v>
      </c>
      <c r="B109441" s="1" t="s">
        <v>1183</v>
      </c>
      <c r="C109441" s="1">
        <v>6</v>
      </c>
      <c r="D109441" s="1" t="s">
        <v>59</v>
      </c>
      <c r="E109441" s="1">
        <v>-8</v>
      </c>
      <c r="F109441" s="1" t="s">
        <v>46</v>
      </c>
      <c r="G109441" s="1">
        <v>2</v>
      </c>
      <c r="H109441" s="1" t="s">
        <v>48</v>
      </c>
      <c r="I109441" s="1">
        <v>0</v>
      </c>
    </row>
    <row r="109442" spans="1:9" ht="18">
      <c r="A109442" s="1" t="s">
        <v>1182</v>
      </c>
      <c r="B109442" s="1" t="s">
        <v>1183</v>
      </c>
      <c r="C109442" s="1">
        <v>6</v>
      </c>
      <c r="D109442" s="1" t="s">
        <v>59</v>
      </c>
      <c r="E109442" s="1">
        <v>0</v>
      </c>
      <c r="F109442" s="1" t="s">
        <v>49</v>
      </c>
      <c r="G109442" s="1">
        <v>1</v>
      </c>
      <c r="H109442" s="1" t="s">
        <v>47</v>
      </c>
      <c r="I109442" s="1">
        <v>110</v>
      </c>
    </row>
    <row r="109443" spans="1:9" ht="18">
      <c r="A109443" s="1" t="s">
        <v>1182</v>
      </c>
      <c r="B109443" s="1" t="s">
        <v>1183</v>
      </c>
      <c r="C109443" s="1">
        <v>6</v>
      </c>
      <c r="D109443" s="1" t="s">
        <v>59</v>
      </c>
      <c r="E109443" s="1">
        <v>0</v>
      </c>
      <c r="F109443" s="1" t="s">
        <v>49</v>
      </c>
      <c r="G109443" s="1">
        <v>2</v>
      </c>
      <c r="H109443" s="1" t="s">
        <v>48</v>
      </c>
      <c r="I109443" s="1">
        <v>186</v>
      </c>
    </row>
    <row r="109444" spans="1:9" ht="18">
      <c r="A109444" s="1" t="s">
        <v>1182</v>
      </c>
      <c r="B109444" s="1" t="s">
        <v>1183</v>
      </c>
      <c r="C109444" s="1">
        <v>6</v>
      </c>
      <c r="D109444" s="1" t="s">
        <v>59</v>
      </c>
      <c r="E109444" s="1">
        <v>1</v>
      </c>
      <c r="F109444" s="1" t="s">
        <v>50</v>
      </c>
      <c r="G109444" s="1">
        <v>1</v>
      </c>
      <c r="H109444" s="1" t="s">
        <v>47</v>
      </c>
      <c r="I109444" s="1">
        <v>128</v>
      </c>
    </row>
    <row r="109445" spans="1:9" ht="18">
      <c r="A109445" s="1" t="s">
        <v>1182</v>
      </c>
      <c r="B109445" s="1" t="s">
        <v>1183</v>
      </c>
      <c r="C109445" s="1">
        <v>6</v>
      </c>
      <c r="D109445" s="1" t="s">
        <v>59</v>
      </c>
      <c r="E109445" s="1">
        <v>1</v>
      </c>
      <c r="F109445" s="1" t="s">
        <v>50</v>
      </c>
      <c r="G109445" s="1">
        <v>2</v>
      </c>
      <c r="H109445" s="1" t="s">
        <v>48</v>
      </c>
      <c r="I109445" s="1">
        <v>161</v>
      </c>
    </row>
    <row r="109446" spans="1:9" ht="18">
      <c r="A109446" s="1" t="s">
        <v>1182</v>
      </c>
      <c r="B109446" s="1" t="s">
        <v>1183</v>
      </c>
      <c r="C109446" s="1">
        <v>6</v>
      </c>
      <c r="D109446" s="1" t="s">
        <v>59</v>
      </c>
      <c r="E109446" s="1">
        <v>2</v>
      </c>
      <c r="F109446" s="1" t="s">
        <v>51</v>
      </c>
      <c r="G109446" s="1">
        <v>1</v>
      </c>
      <c r="H109446" s="1" t="s">
        <v>47</v>
      </c>
      <c r="I109446" s="1">
        <v>332</v>
      </c>
    </row>
    <row r="109447" spans="1:9" ht="18">
      <c r="A109447" s="1" t="s">
        <v>1182</v>
      </c>
      <c r="B109447" s="1" t="s">
        <v>1183</v>
      </c>
      <c r="C109447" s="1">
        <v>6</v>
      </c>
      <c r="D109447" s="1" t="s">
        <v>59</v>
      </c>
      <c r="E109447" s="1">
        <v>2</v>
      </c>
      <c r="F109447" s="1" t="s">
        <v>51</v>
      </c>
      <c r="G109447" s="1">
        <v>2</v>
      </c>
      <c r="H109447" s="1" t="s">
        <v>48</v>
      </c>
      <c r="I109447" s="1">
        <v>395</v>
      </c>
    </row>
    <row r="109448" spans="1:9" ht="18">
      <c r="A109448" s="1" t="s">
        <v>1182</v>
      </c>
      <c r="B109448" s="1" t="s">
        <v>1183</v>
      </c>
      <c r="C109448" s="1">
        <v>6</v>
      </c>
      <c r="D109448" s="1" t="s">
        <v>59</v>
      </c>
      <c r="E109448" s="1">
        <v>3</v>
      </c>
      <c r="F109448" s="1" t="s">
        <v>52</v>
      </c>
      <c r="G109448" s="1">
        <v>1</v>
      </c>
      <c r="H109448" s="1" t="s">
        <v>47</v>
      </c>
      <c r="I109448" s="1">
        <v>564</v>
      </c>
    </row>
    <row r="109449" spans="1:9" ht="18">
      <c r="A109449" s="1" t="s">
        <v>1182</v>
      </c>
      <c r="B109449" s="1" t="s">
        <v>1183</v>
      </c>
      <c r="C109449" s="1">
        <v>6</v>
      </c>
      <c r="D109449" s="1" t="s">
        <v>59</v>
      </c>
      <c r="E109449" s="1">
        <v>3</v>
      </c>
      <c r="F109449" s="1" t="s">
        <v>52</v>
      </c>
      <c r="G109449" s="1">
        <v>2</v>
      </c>
      <c r="H109449" s="1" t="s">
        <v>48</v>
      </c>
      <c r="I109449" s="1">
        <v>629</v>
      </c>
    </row>
    <row r="109450" spans="1:9" ht="18">
      <c r="A109450" s="1" t="s">
        <v>1182</v>
      </c>
      <c r="B109450" s="1" t="s">
        <v>1183</v>
      </c>
      <c r="C109450" s="1">
        <v>6</v>
      </c>
      <c r="D109450" s="1" t="s">
        <v>59</v>
      </c>
      <c r="E109450" s="1">
        <v>4</v>
      </c>
      <c r="F109450" s="1" t="s">
        <v>53</v>
      </c>
      <c r="G109450" s="1">
        <v>1</v>
      </c>
      <c r="H109450" s="1" t="s">
        <v>47</v>
      </c>
      <c r="I109450" s="1">
        <v>1259</v>
      </c>
    </row>
    <row r="109451" spans="1:9" ht="18">
      <c r="A109451" s="1" t="s">
        <v>1182</v>
      </c>
      <c r="B109451" s="1" t="s">
        <v>1183</v>
      </c>
      <c r="C109451" s="1">
        <v>6</v>
      </c>
      <c r="D109451" s="1" t="s">
        <v>59</v>
      </c>
      <c r="E109451" s="1">
        <v>4</v>
      </c>
      <c r="F109451" s="1" t="s">
        <v>53</v>
      </c>
      <c r="G109451" s="1">
        <v>2</v>
      </c>
      <c r="H109451" s="1" t="s">
        <v>48</v>
      </c>
      <c r="I109451" s="1">
        <v>872</v>
      </c>
    </row>
    <row r="109452" spans="1:9" ht="18">
      <c r="A109452" s="1" t="s">
        <v>1182</v>
      </c>
      <c r="B109452" s="1" t="s">
        <v>1183</v>
      </c>
      <c r="C109452" s="1">
        <v>6</v>
      </c>
      <c r="D109452" s="1" t="s">
        <v>59</v>
      </c>
      <c r="E109452" s="1">
        <v>5</v>
      </c>
      <c r="F109452" s="1" t="s">
        <v>54</v>
      </c>
      <c r="G109452" s="1">
        <v>1</v>
      </c>
      <c r="H109452" s="1" t="s">
        <v>47</v>
      </c>
      <c r="I109452" s="1">
        <v>96</v>
      </c>
    </row>
    <row r="109453" spans="1:9" ht="18">
      <c r="A109453" s="1" t="s">
        <v>1182</v>
      </c>
      <c r="B109453" s="1" t="s">
        <v>1183</v>
      </c>
      <c r="C109453" s="1">
        <v>6</v>
      </c>
      <c r="D109453" s="1" t="s">
        <v>59</v>
      </c>
      <c r="E109453" s="1">
        <v>5</v>
      </c>
      <c r="F109453" s="1" t="s">
        <v>54</v>
      </c>
      <c r="G109453" s="1">
        <v>2</v>
      </c>
      <c r="H109453" s="1" t="s">
        <v>48</v>
      </c>
      <c r="I109453" s="1">
        <v>151</v>
      </c>
    </row>
    <row r="109454" spans="1:9" ht="18">
      <c r="A109454" s="1" t="s">
        <v>1182</v>
      </c>
      <c r="B109454" s="1" t="s">
        <v>1183</v>
      </c>
      <c r="C109454" s="1">
        <v>7</v>
      </c>
      <c r="D109454" s="1" t="s">
        <v>60</v>
      </c>
      <c r="E109454" s="1">
        <v>-8</v>
      </c>
      <c r="F109454" s="1" t="s">
        <v>46</v>
      </c>
      <c r="G109454" s="1">
        <v>1</v>
      </c>
      <c r="H109454" s="1" t="s">
        <v>47</v>
      </c>
      <c r="I109454" s="1">
        <v>0</v>
      </c>
    </row>
    <row r="109455" spans="1:9" ht="18">
      <c r="A109455" s="1" t="s">
        <v>1182</v>
      </c>
      <c r="B109455" s="1" t="s">
        <v>1183</v>
      </c>
      <c r="C109455" s="1">
        <v>7</v>
      </c>
      <c r="D109455" s="1" t="s">
        <v>60</v>
      </c>
      <c r="E109455" s="1">
        <v>-8</v>
      </c>
      <c r="F109455" s="1" t="s">
        <v>46</v>
      </c>
      <c r="G109455" s="1">
        <v>2</v>
      </c>
      <c r="H109455" s="1" t="s">
        <v>48</v>
      </c>
      <c r="I109455" s="1">
        <v>0</v>
      </c>
    </row>
    <row r="109456" spans="1:9" ht="18">
      <c r="A109456" s="1" t="s">
        <v>1182</v>
      </c>
      <c r="B109456" s="1" t="s">
        <v>1183</v>
      </c>
      <c r="C109456" s="1">
        <v>7</v>
      </c>
      <c r="D109456" s="1" t="s">
        <v>60</v>
      </c>
      <c r="E109456" s="1">
        <v>0</v>
      </c>
      <c r="F109456" s="1" t="s">
        <v>49</v>
      </c>
      <c r="G109456" s="1">
        <v>1</v>
      </c>
      <c r="H109456" s="1" t="s">
        <v>47</v>
      </c>
      <c r="I109456" s="1">
        <v>184</v>
      </c>
    </row>
    <row r="109457" spans="1:9" ht="18">
      <c r="A109457" s="1" t="s">
        <v>1182</v>
      </c>
      <c r="B109457" s="1" t="s">
        <v>1183</v>
      </c>
      <c r="C109457" s="1">
        <v>7</v>
      </c>
      <c r="D109457" s="1" t="s">
        <v>60</v>
      </c>
      <c r="E109457" s="1">
        <v>0</v>
      </c>
      <c r="F109457" s="1" t="s">
        <v>49</v>
      </c>
      <c r="G109457" s="1">
        <v>2</v>
      </c>
      <c r="H109457" s="1" t="s">
        <v>48</v>
      </c>
      <c r="I109457" s="1">
        <v>227</v>
      </c>
    </row>
    <row r="109458" spans="1:9" ht="18">
      <c r="A109458" s="1" t="s">
        <v>1182</v>
      </c>
      <c r="B109458" s="1" t="s">
        <v>1183</v>
      </c>
      <c r="C109458" s="1">
        <v>7</v>
      </c>
      <c r="D109458" s="1" t="s">
        <v>60</v>
      </c>
      <c r="E109458" s="1">
        <v>1</v>
      </c>
      <c r="F109458" s="1" t="s">
        <v>50</v>
      </c>
      <c r="G109458" s="1">
        <v>1</v>
      </c>
      <c r="H109458" s="1" t="s">
        <v>47</v>
      </c>
      <c r="I109458" s="1">
        <v>131</v>
      </c>
    </row>
    <row r="109459" spans="1:9" ht="18">
      <c r="A109459" s="1" t="s">
        <v>1182</v>
      </c>
      <c r="B109459" s="1" t="s">
        <v>1183</v>
      </c>
      <c r="C109459" s="1">
        <v>7</v>
      </c>
      <c r="D109459" s="1" t="s">
        <v>60</v>
      </c>
      <c r="E109459" s="1">
        <v>1</v>
      </c>
      <c r="F109459" s="1" t="s">
        <v>50</v>
      </c>
      <c r="G109459" s="1">
        <v>2</v>
      </c>
      <c r="H109459" s="1" t="s">
        <v>48</v>
      </c>
      <c r="I109459" s="1">
        <v>206</v>
      </c>
    </row>
    <row r="109460" spans="1:9" ht="18">
      <c r="A109460" s="1" t="s">
        <v>1182</v>
      </c>
      <c r="B109460" s="1" t="s">
        <v>1183</v>
      </c>
      <c r="C109460" s="1">
        <v>7</v>
      </c>
      <c r="D109460" s="1" t="s">
        <v>60</v>
      </c>
      <c r="E109460" s="1">
        <v>2</v>
      </c>
      <c r="F109460" s="1" t="s">
        <v>51</v>
      </c>
      <c r="G109460" s="1">
        <v>1</v>
      </c>
      <c r="H109460" s="1" t="s">
        <v>47</v>
      </c>
      <c r="I109460" s="1">
        <v>352</v>
      </c>
    </row>
    <row r="109461" spans="1:9" ht="18">
      <c r="A109461" s="1" t="s">
        <v>1182</v>
      </c>
      <c r="B109461" s="1" t="s">
        <v>1183</v>
      </c>
      <c r="C109461" s="1">
        <v>7</v>
      </c>
      <c r="D109461" s="1" t="s">
        <v>60</v>
      </c>
      <c r="E109461" s="1">
        <v>2</v>
      </c>
      <c r="F109461" s="1" t="s">
        <v>51</v>
      </c>
      <c r="G109461" s="1">
        <v>2</v>
      </c>
      <c r="H109461" s="1" t="s">
        <v>48</v>
      </c>
      <c r="I109461" s="1">
        <v>389</v>
      </c>
    </row>
    <row r="109462" spans="1:9" ht="18">
      <c r="A109462" s="1" t="s">
        <v>1182</v>
      </c>
      <c r="B109462" s="1" t="s">
        <v>1183</v>
      </c>
      <c r="C109462" s="1">
        <v>7</v>
      </c>
      <c r="D109462" s="1" t="s">
        <v>60</v>
      </c>
      <c r="E109462" s="1">
        <v>3</v>
      </c>
      <c r="F109462" s="1" t="s">
        <v>52</v>
      </c>
      <c r="G109462" s="1">
        <v>1</v>
      </c>
      <c r="H109462" s="1" t="s">
        <v>47</v>
      </c>
      <c r="I109462" s="1">
        <v>514</v>
      </c>
    </row>
    <row r="109463" spans="1:9" ht="18">
      <c r="A109463" s="1" t="s">
        <v>1182</v>
      </c>
      <c r="B109463" s="1" t="s">
        <v>1183</v>
      </c>
      <c r="C109463" s="1">
        <v>7</v>
      </c>
      <c r="D109463" s="1" t="s">
        <v>60</v>
      </c>
      <c r="E109463" s="1">
        <v>3</v>
      </c>
      <c r="F109463" s="1" t="s">
        <v>52</v>
      </c>
      <c r="G109463" s="1">
        <v>2</v>
      </c>
      <c r="H109463" s="1" t="s">
        <v>48</v>
      </c>
      <c r="I109463" s="1">
        <v>604</v>
      </c>
    </row>
    <row r="109464" spans="1:9" ht="18">
      <c r="A109464" s="1" t="s">
        <v>1182</v>
      </c>
      <c r="B109464" s="1" t="s">
        <v>1183</v>
      </c>
      <c r="C109464" s="1">
        <v>7</v>
      </c>
      <c r="D109464" s="1" t="s">
        <v>60</v>
      </c>
      <c r="E109464" s="1">
        <v>4</v>
      </c>
      <c r="F109464" s="1" t="s">
        <v>53</v>
      </c>
      <c r="G109464" s="1">
        <v>1</v>
      </c>
      <c r="H109464" s="1" t="s">
        <v>47</v>
      </c>
      <c r="I109464" s="1">
        <v>1350</v>
      </c>
    </row>
    <row r="109465" spans="1:9" ht="18">
      <c r="A109465" s="1" t="s">
        <v>1182</v>
      </c>
      <c r="B109465" s="1" t="s">
        <v>1183</v>
      </c>
      <c r="C109465" s="1">
        <v>7</v>
      </c>
      <c r="D109465" s="1" t="s">
        <v>60</v>
      </c>
      <c r="E109465" s="1">
        <v>4</v>
      </c>
      <c r="F109465" s="1" t="s">
        <v>53</v>
      </c>
      <c r="G109465" s="1">
        <v>2</v>
      </c>
      <c r="H109465" s="1" t="s">
        <v>48</v>
      </c>
      <c r="I109465" s="1">
        <v>925</v>
      </c>
    </row>
    <row r="109466" spans="1:9" ht="18">
      <c r="A109466" s="1" t="s">
        <v>1182</v>
      </c>
      <c r="B109466" s="1" t="s">
        <v>1183</v>
      </c>
      <c r="C109466" s="1">
        <v>7</v>
      </c>
      <c r="D109466" s="1" t="s">
        <v>60</v>
      </c>
      <c r="E109466" s="1">
        <v>5</v>
      </c>
      <c r="F109466" s="1" t="s">
        <v>54</v>
      </c>
      <c r="G109466" s="1">
        <v>1</v>
      </c>
      <c r="H109466" s="1" t="s">
        <v>47</v>
      </c>
      <c r="I109466" s="1">
        <v>103</v>
      </c>
    </row>
    <row r="109467" spans="1:9" ht="18">
      <c r="A109467" s="1" t="s">
        <v>1182</v>
      </c>
      <c r="B109467" s="1" t="s">
        <v>1183</v>
      </c>
      <c r="C109467" s="1">
        <v>7</v>
      </c>
      <c r="D109467" s="1" t="s">
        <v>60</v>
      </c>
      <c r="E109467" s="1">
        <v>5</v>
      </c>
      <c r="F109467" s="1" t="s">
        <v>54</v>
      </c>
      <c r="G109467" s="1">
        <v>2</v>
      </c>
      <c r="H109467" s="1" t="s">
        <v>48</v>
      </c>
      <c r="I109467" s="1">
        <v>211</v>
      </c>
    </row>
    <row r="109468" spans="1:9" ht="18">
      <c r="A109468" s="1" t="s">
        <v>1182</v>
      </c>
      <c r="B109468" s="1" t="s">
        <v>1183</v>
      </c>
      <c r="C109468" s="1">
        <v>8</v>
      </c>
      <c r="D109468" s="1" t="s">
        <v>61</v>
      </c>
      <c r="E109468" s="1">
        <v>-8</v>
      </c>
      <c r="F109468" s="1" t="s">
        <v>46</v>
      </c>
      <c r="G109468" s="1">
        <v>1</v>
      </c>
      <c r="H109468" s="1" t="s">
        <v>47</v>
      </c>
      <c r="I109468" s="1">
        <v>0</v>
      </c>
    </row>
    <row r="109469" spans="1:9" ht="18">
      <c r="A109469" s="1" t="s">
        <v>1182</v>
      </c>
      <c r="B109469" s="1" t="s">
        <v>1183</v>
      </c>
      <c r="C109469" s="1">
        <v>8</v>
      </c>
      <c r="D109469" s="1" t="s">
        <v>61</v>
      </c>
      <c r="E109469" s="1">
        <v>-8</v>
      </c>
      <c r="F109469" s="1" t="s">
        <v>46</v>
      </c>
      <c r="G109469" s="1">
        <v>2</v>
      </c>
      <c r="H109469" s="1" t="s">
        <v>48</v>
      </c>
      <c r="I109469" s="1">
        <v>0</v>
      </c>
    </row>
    <row r="109470" spans="1:9" ht="18">
      <c r="A109470" s="1" t="s">
        <v>1182</v>
      </c>
      <c r="B109470" s="1" t="s">
        <v>1183</v>
      </c>
      <c r="C109470" s="1">
        <v>8</v>
      </c>
      <c r="D109470" s="1" t="s">
        <v>61</v>
      </c>
      <c r="E109470" s="1">
        <v>0</v>
      </c>
      <c r="F109470" s="1" t="s">
        <v>49</v>
      </c>
      <c r="G109470" s="1">
        <v>1</v>
      </c>
      <c r="H109470" s="1" t="s">
        <v>47</v>
      </c>
      <c r="I109470" s="1">
        <v>129</v>
      </c>
    </row>
    <row r="109471" spans="1:9" ht="18">
      <c r="A109471" s="1" t="s">
        <v>1182</v>
      </c>
      <c r="B109471" s="1" t="s">
        <v>1183</v>
      </c>
      <c r="C109471" s="1">
        <v>8</v>
      </c>
      <c r="D109471" s="1" t="s">
        <v>61</v>
      </c>
      <c r="E109471" s="1">
        <v>0</v>
      </c>
      <c r="F109471" s="1" t="s">
        <v>49</v>
      </c>
      <c r="G109471" s="1">
        <v>2</v>
      </c>
      <c r="H109471" s="1" t="s">
        <v>48</v>
      </c>
      <c r="I109471" s="1">
        <v>183</v>
      </c>
    </row>
    <row r="109472" spans="1:9" ht="18">
      <c r="A109472" s="1" t="s">
        <v>1182</v>
      </c>
      <c r="B109472" s="1" t="s">
        <v>1183</v>
      </c>
      <c r="C109472" s="1">
        <v>8</v>
      </c>
      <c r="D109472" s="1" t="s">
        <v>61</v>
      </c>
      <c r="E109472" s="1">
        <v>1</v>
      </c>
      <c r="F109472" s="1" t="s">
        <v>50</v>
      </c>
      <c r="G109472" s="1">
        <v>1</v>
      </c>
      <c r="H109472" s="1" t="s">
        <v>47</v>
      </c>
      <c r="I109472" s="1">
        <v>133</v>
      </c>
    </row>
    <row r="109473" spans="1:9" ht="18">
      <c r="A109473" s="1" t="s">
        <v>1182</v>
      </c>
      <c r="B109473" s="1" t="s">
        <v>1183</v>
      </c>
      <c r="C109473" s="1">
        <v>8</v>
      </c>
      <c r="D109473" s="1" t="s">
        <v>61</v>
      </c>
      <c r="E109473" s="1">
        <v>1</v>
      </c>
      <c r="F109473" s="1" t="s">
        <v>50</v>
      </c>
      <c r="G109473" s="1">
        <v>2</v>
      </c>
      <c r="H109473" s="1" t="s">
        <v>48</v>
      </c>
      <c r="I109473" s="1">
        <v>212</v>
      </c>
    </row>
    <row r="109474" spans="1:9" ht="18">
      <c r="A109474" s="1" t="s">
        <v>1182</v>
      </c>
      <c r="B109474" s="1" t="s">
        <v>1183</v>
      </c>
      <c r="C109474" s="1">
        <v>8</v>
      </c>
      <c r="D109474" s="1" t="s">
        <v>61</v>
      </c>
      <c r="E109474" s="1">
        <v>2</v>
      </c>
      <c r="F109474" s="1" t="s">
        <v>51</v>
      </c>
      <c r="G109474" s="1">
        <v>1</v>
      </c>
      <c r="H109474" s="1" t="s">
        <v>47</v>
      </c>
      <c r="I109474" s="1">
        <v>346</v>
      </c>
    </row>
    <row r="109475" spans="1:9" ht="18">
      <c r="A109475" s="1" t="s">
        <v>1182</v>
      </c>
      <c r="B109475" s="1" t="s">
        <v>1183</v>
      </c>
      <c r="C109475" s="1">
        <v>8</v>
      </c>
      <c r="D109475" s="1" t="s">
        <v>61</v>
      </c>
      <c r="E109475" s="1">
        <v>2</v>
      </c>
      <c r="F109475" s="1" t="s">
        <v>51</v>
      </c>
      <c r="G109475" s="1">
        <v>2</v>
      </c>
      <c r="H109475" s="1" t="s">
        <v>48</v>
      </c>
      <c r="I109475" s="1">
        <v>373</v>
      </c>
    </row>
    <row r="109476" spans="1:9" ht="18">
      <c r="A109476" s="1" t="s">
        <v>1182</v>
      </c>
      <c r="B109476" s="1" t="s">
        <v>1183</v>
      </c>
      <c r="C109476" s="1">
        <v>8</v>
      </c>
      <c r="D109476" s="1" t="s">
        <v>61</v>
      </c>
      <c r="E109476" s="1">
        <v>3</v>
      </c>
      <c r="F109476" s="1" t="s">
        <v>52</v>
      </c>
      <c r="G109476" s="1">
        <v>1</v>
      </c>
      <c r="H109476" s="1" t="s">
        <v>47</v>
      </c>
      <c r="I109476" s="1">
        <v>469</v>
      </c>
    </row>
    <row r="109477" spans="1:9" ht="18">
      <c r="A109477" s="1" t="s">
        <v>1182</v>
      </c>
      <c r="B109477" s="1" t="s">
        <v>1183</v>
      </c>
      <c r="C109477" s="1">
        <v>8</v>
      </c>
      <c r="D109477" s="1" t="s">
        <v>61</v>
      </c>
      <c r="E109477" s="1">
        <v>3</v>
      </c>
      <c r="F109477" s="1" t="s">
        <v>52</v>
      </c>
      <c r="G109477" s="1">
        <v>2</v>
      </c>
      <c r="H109477" s="1" t="s">
        <v>48</v>
      </c>
      <c r="I109477" s="1">
        <v>525</v>
      </c>
    </row>
    <row r="109478" spans="1:9" ht="18">
      <c r="A109478" s="1" t="s">
        <v>1182</v>
      </c>
      <c r="B109478" s="1" t="s">
        <v>1183</v>
      </c>
      <c r="C109478" s="1">
        <v>8</v>
      </c>
      <c r="D109478" s="1" t="s">
        <v>61</v>
      </c>
      <c r="E109478" s="1">
        <v>4</v>
      </c>
      <c r="F109478" s="1" t="s">
        <v>53</v>
      </c>
      <c r="G109478" s="1">
        <v>1</v>
      </c>
      <c r="H109478" s="1" t="s">
        <v>47</v>
      </c>
      <c r="I109478" s="1">
        <v>1250</v>
      </c>
    </row>
    <row r="109479" spans="1:9" ht="18">
      <c r="A109479" s="1" t="s">
        <v>1182</v>
      </c>
      <c r="B109479" s="1" t="s">
        <v>1183</v>
      </c>
      <c r="C109479" s="1">
        <v>8</v>
      </c>
      <c r="D109479" s="1" t="s">
        <v>61</v>
      </c>
      <c r="E109479" s="1">
        <v>4</v>
      </c>
      <c r="F109479" s="1" t="s">
        <v>53</v>
      </c>
      <c r="G109479" s="1">
        <v>2</v>
      </c>
      <c r="H109479" s="1" t="s">
        <v>48</v>
      </c>
      <c r="I109479" s="1">
        <v>816</v>
      </c>
    </row>
    <row r="109480" spans="1:9" ht="18">
      <c r="A109480" s="1" t="s">
        <v>1182</v>
      </c>
      <c r="B109480" s="1" t="s">
        <v>1183</v>
      </c>
      <c r="C109480" s="1">
        <v>8</v>
      </c>
      <c r="D109480" s="1" t="s">
        <v>61</v>
      </c>
      <c r="E109480" s="1">
        <v>5</v>
      </c>
      <c r="F109480" s="1" t="s">
        <v>54</v>
      </c>
      <c r="G109480" s="1">
        <v>1</v>
      </c>
      <c r="H109480" s="1" t="s">
        <v>47</v>
      </c>
      <c r="I109480" s="1">
        <v>63</v>
      </c>
    </row>
    <row r="109481" spans="1:9" ht="18">
      <c r="A109481" s="1" t="s">
        <v>1182</v>
      </c>
      <c r="B109481" s="1" t="s">
        <v>1183</v>
      </c>
      <c r="C109481" s="1">
        <v>8</v>
      </c>
      <c r="D109481" s="1" t="s">
        <v>61</v>
      </c>
      <c r="E109481" s="1">
        <v>5</v>
      </c>
      <c r="F109481" s="1" t="s">
        <v>54</v>
      </c>
      <c r="G109481" s="1">
        <v>2</v>
      </c>
      <c r="H109481" s="1" t="s">
        <v>48</v>
      </c>
      <c r="I109481" s="1">
        <v>176</v>
      </c>
    </row>
    <row r="109482" spans="1:9" ht="18">
      <c r="A109482" s="1" t="s">
        <v>1182</v>
      </c>
      <c r="B109482" s="1" t="s">
        <v>1183</v>
      </c>
      <c r="C109482" s="1">
        <v>9</v>
      </c>
      <c r="D109482" s="1" t="s">
        <v>62</v>
      </c>
      <c r="E109482" s="1">
        <v>-8</v>
      </c>
      <c r="F109482" s="1" t="s">
        <v>46</v>
      </c>
      <c r="G109482" s="1">
        <v>1</v>
      </c>
      <c r="H109482" s="1" t="s">
        <v>47</v>
      </c>
      <c r="I109482" s="1">
        <v>0</v>
      </c>
    </row>
    <row r="109483" spans="1:9" ht="18">
      <c r="A109483" s="1" t="s">
        <v>1182</v>
      </c>
      <c r="B109483" s="1" t="s">
        <v>1183</v>
      </c>
      <c r="C109483" s="1">
        <v>9</v>
      </c>
      <c r="D109483" s="1" t="s">
        <v>62</v>
      </c>
      <c r="E109483" s="1">
        <v>-8</v>
      </c>
      <c r="F109483" s="1" t="s">
        <v>46</v>
      </c>
      <c r="G109483" s="1">
        <v>2</v>
      </c>
      <c r="H109483" s="1" t="s">
        <v>48</v>
      </c>
      <c r="I109483" s="1">
        <v>0</v>
      </c>
    </row>
    <row r="109484" spans="1:9" ht="18">
      <c r="A109484" s="1" t="s">
        <v>1182</v>
      </c>
      <c r="B109484" s="1" t="s">
        <v>1183</v>
      </c>
      <c r="C109484" s="1">
        <v>9</v>
      </c>
      <c r="D109484" s="1" t="s">
        <v>62</v>
      </c>
      <c r="E109484" s="1">
        <v>0</v>
      </c>
      <c r="F109484" s="1" t="s">
        <v>49</v>
      </c>
      <c r="G109484" s="1">
        <v>1</v>
      </c>
      <c r="H109484" s="1" t="s">
        <v>47</v>
      </c>
      <c r="I109484" s="1">
        <v>145</v>
      </c>
    </row>
    <row r="109485" spans="1:9" ht="18">
      <c r="A109485" s="1" t="s">
        <v>1182</v>
      </c>
      <c r="B109485" s="1" t="s">
        <v>1183</v>
      </c>
      <c r="C109485" s="1">
        <v>9</v>
      </c>
      <c r="D109485" s="1" t="s">
        <v>62</v>
      </c>
      <c r="E109485" s="1">
        <v>0</v>
      </c>
      <c r="F109485" s="1" t="s">
        <v>49</v>
      </c>
      <c r="G109485" s="1">
        <v>2</v>
      </c>
      <c r="H109485" s="1" t="s">
        <v>48</v>
      </c>
      <c r="I109485" s="1">
        <v>226</v>
      </c>
    </row>
    <row r="109486" spans="1:9" ht="18">
      <c r="A109486" s="1" t="s">
        <v>1182</v>
      </c>
      <c r="B109486" s="1" t="s">
        <v>1183</v>
      </c>
      <c r="C109486" s="1">
        <v>9</v>
      </c>
      <c r="D109486" s="1" t="s">
        <v>62</v>
      </c>
      <c r="E109486" s="1">
        <v>1</v>
      </c>
      <c r="F109486" s="1" t="s">
        <v>50</v>
      </c>
      <c r="G109486" s="1">
        <v>1</v>
      </c>
      <c r="H109486" s="1" t="s">
        <v>47</v>
      </c>
      <c r="I109486" s="1">
        <v>118</v>
      </c>
    </row>
    <row r="109487" spans="1:9" ht="18">
      <c r="A109487" s="1" t="s">
        <v>1182</v>
      </c>
      <c r="B109487" s="1" t="s">
        <v>1183</v>
      </c>
      <c r="C109487" s="1">
        <v>9</v>
      </c>
      <c r="D109487" s="1" t="s">
        <v>62</v>
      </c>
      <c r="E109487" s="1">
        <v>1</v>
      </c>
      <c r="F109487" s="1" t="s">
        <v>50</v>
      </c>
      <c r="G109487" s="1">
        <v>2</v>
      </c>
      <c r="H109487" s="1" t="s">
        <v>48</v>
      </c>
      <c r="I109487" s="1">
        <v>184</v>
      </c>
    </row>
    <row r="109488" spans="1:9" ht="18">
      <c r="A109488" s="1" t="s">
        <v>1182</v>
      </c>
      <c r="B109488" s="1" t="s">
        <v>1183</v>
      </c>
      <c r="C109488" s="1">
        <v>9</v>
      </c>
      <c r="D109488" s="1" t="s">
        <v>62</v>
      </c>
      <c r="E109488" s="1">
        <v>2</v>
      </c>
      <c r="F109488" s="1" t="s">
        <v>51</v>
      </c>
      <c r="G109488" s="1">
        <v>1</v>
      </c>
      <c r="H109488" s="1" t="s">
        <v>47</v>
      </c>
      <c r="I109488" s="1">
        <v>312</v>
      </c>
    </row>
    <row r="109489" spans="1:9" ht="18">
      <c r="A109489" s="1" t="s">
        <v>1182</v>
      </c>
      <c r="B109489" s="1" t="s">
        <v>1183</v>
      </c>
      <c r="C109489" s="1">
        <v>9</v>
      </c>
      <c r="D109489" s="1" t="s">
        <v>62</v>
      </c>
      <c r="E109489" s="1">
        <v>2</v>
      </c>
      <c r="F109489" s="1" t="s">
        <v>51</v>
      </c>
      <c r="G109489" s="1">
        <v>2</v>
      </c>
      <c r="H109489" s="1" t="s">
        <v>48</v>
      </c>
      <c r="I109489" s="1">
        <v>342</v>
      </c>
    </row>
    <row r="109490" spans="1:9" ht="18">
      <c r="A109490" s="1" t="s">
        <v>1182</v>
      </c>
      <c r="B109490" s="1" t="s">
        <v>1183</v>
      </c>
      <c r="C109490" s="1">
        <v>9</v>
      </c>
      <c r="D109490" s="1" t="s">
        <v>62</v>
      </c>
      <c r="E109490" s="1">
        <v>3</v>
      </c>
      <c r="F109490" s="1" t="s">
        <v>52</v>
      </c>
      <c r="G109490" s="1">
        <v>1</v>
      </c>
      <c r="H109490" s="1" t="s">
        <v>47</v>
      </c>
      <c r="I109490" s="1">
        <v>530</v>
      </c>
    </row>
    <row r="109491" spans="1:9" ht="18">
      <c r="A109491" s="1" t="s">
        <v>1182</v>
      </c>
      <c r="B109491" s="1" t="s">
        <v>1183</v>
      </c>
      <c r="C109491" s="1">
        <v>9</v>
      </c>
      <c r="D109491" s="1" t="s">
        <v>62</v>
      </c>
      <c r="E109491" s="1">
        <v>3</v>
      </c>
      <c r="F109491" s="1" t="s">
        <v>52</v>
      </c>
      <c r="G109491" s="1">
        <v>2</v>
      </c>
      <c r="H109491" s="1" t="s">
        <v>48</v>
      </c>
      <c r="I109491" s="1">
        <v>531</v>
      </c>
    </row>
    <row r="109492" spans="1:9" ht="18">
      <c r="A109492" s="1" t="s">
        <v>1182</v>
      </c>
      <c r="B109492" s="1" t="s">
        <v>1183</v>
      </c>
      <c r="C109492" s="1">
        <v>9</v>
      </c>
      <c r="D109492" s="1" t="s">
        <v>62</v>
      </c>
      <c r="E109492" s="1">
        <v>4</v>
      </c>
      <c r="F109492" s="1" t="s">
        <v>53</v>
      </c>
      <c r="G109492" s="1">
        <v>1</v>
      </c>
      <c r="H109492" s="1" t="s">
        <v>47</v>
      </c>
      <c r="I109492" s="1">
        <v>1291</v>
      </c>
    </row>
    <row r="109493" spans="1:9" ht="18">
      <c r="A109493" s="1" t="s">
        <v>1182</v>
      </c>
      <c r="B109493" s="1" t="s">
        <v>1183</v>
      </c>
      <c r="C109493" s="1">
        <v>9</v>
      </c>
      <c r="D109493" s="1" t="s">
        <v>62</v>
      </c>
      <c r="E109493" s="1">
        <v>4</v>
      </c>
      <c r="F109493" s="1" t="s">
        <v>53</v>
      </c>
      <c r="G109493" s="1">
        <v>2</v>
      </c>
      <c r="H109493" s="1" t="s">
        <v>48</v>
      </c>
      <c r="I109493" s="1">
        <v>885</v>
      </c>
    </row>
    <row r="109494" spans="1:9" ht="18">
      <c r="A109494" s="1" t="s">
        <v>1182</v>
      </c>
      <c r="B109494" s="1" t="s">
        <v>1183</v>
      </c>
      <c r="C109494" s="1">
        <v>9</v>
      </c>
      <c r="D109494" s="1" t="s">
        <v>62</v>
      </c>
      <c r="E109494" s="1">
        <v>5</v>
      </c>
      <c r="F109494" s="1" t="s">
        <v>54</v>
      </c>
      <c r="G109494" s="1">
        <v>1</v>
      </c>
      <c r="H109494" s="1" t="s">
        <v>47</v>
      </c>
      <c r="I109494" s="1">
        <v>74</v>
      </c>
    </row>
    <row r="109495" spans="1:9" ht="18">
      <c r="A109495" s="1" t="s">
        <v>1182</v>
      </c>
      <c r="B109495" s="1" t="s">
        <v>1183</v>
      </c>
      <c r="C109495" s="1">
        <v>9</v>
      </c>
      <c r="D109495" s="1" t="s">
        <v>62</v>
      </c>
      <c r="E109495" s="1">
        <v>5</v>
      </c>
      <c r="F109495" s="1" t="s">
        <v>54</v>
      </c>
      <c r="G109495" s="1">
        <v>2</v>
      </c>
      <c r="H109495" s="1" t="s">
        <v>48</v>
      </c>
      <c r="I109495" s="1">
        <v>156</v>
      </c>
    </row>
    <row r="109496" spans="1:9" ht="18">
      <c r="A109496" s="1" t="s">
        <v>1182</v>
      </c>
      <c r="B109496" s="1" t="s">
        <v>1183</v>
      </c>
      <c r="C109496" s="1">
        <v>10</v>
      </c>
      <c r="D109496" s="1" t="s">
        <v>63</v>
      </c>
      <c r="E109496" s="1">
        <v>-8</v>
      </c>
      <c r="F109496" s="1" t="s">
        <v>46</v>
      </c>
      <c r="G109496" s="1">
        <v>1</v>
      </c>
      <c r="H109496" s="1" t="s">
        <v>47</v>
      </c>
      <c r="I109496" s="1">
        <v>0</v>
      </c>
    </row>
    <row r="109497" spans="1:9" ht="18">
      <c r="A109497" s="1" t="s">
        <v>1182</v>
      </c>
      <c r="B109497" s="1" t="s">
        <v>1183</v>
      </c>
      <c r="C109497" s="1">
        <v>10</v>
      </c>
      <c r="D109497" s="1" t="s">
        <v>63</v>
      </c>
      <c r="E109497" s="1">
        <v>-8</v>
      </c>
      <c r="F109497" s="1" t="s">
        <v>46</v>
      </c>
      <c r="G109497" s="1">
        <v>2</v>
      </c>
      <c r="H109497" s="1" t="s">
        <v>48</v>
      </c>
      <c r="I109497" s="1">
        <v>0</v>
      </c>
    </row>
    <row r="109498" spans="1:9" ht="18">
      <c r="A109498" s="1" t="s">
        <v>1182</v>
      </c>
      <c r="B109498" s="1" t="s">
        <v>1183</v>
      </c>
      <c r="C109498" s="1">
        <v>10</v>
      </c>
      <c r="D109498" s="1" t="s">
        <v>63</v>
      </c>
      <c r="E109498" s="1">
        <v>0</v>
      </c>
      <c r="F109498" s="1" t="s">
        <v>49</v>
      </c>
      <c r="G109498" s="1">
        <v>1</v>
      </c>
      <c r="H109498" s="1" t="s">
        <v>47</v>
      </c>
      <c r="I109498" s="1">
        <v>230</v>
      </c>
    </row>
    <row r="109499" spans="1:9" ht="18">
      <c r="A109499" s="1" t="s">
        <v>1182</v>
      </c>
      <c r="B109499" s="1" t="s">
        <v>1183</v>
      </c>
      <c r="C109499" s="1">
        <v>10</v>
      </c>
      <c r="D109499" s="1" t="s">
        <v>63</v>
      </c>
      <c r="E109499" s="1">
        <v>0</v>
      </c>
      <c r="F109499" s="1" t="s">
        <v>49</v>
      </c>
      <c r="G109499" s="1">
        <v>2</v>
      </c>
      <c r="H109499" s="1" t="s">
        <v>48</v>
      </c>
      <c r="I109499" s="1">
        <v>353</v>
      </c>
    </row>
    <row r="109500" spans="1:9" ht="18">
      <c r="A109500" s="1" t="s">
        <v>1182</v>
      </c>
      <c r="B109500" s="1" t="s">
        <v>1183</v>
      </c>
      <c r="C109500" s="1">
        <v>10</v>
      </c>
      <c r="D109500" s="1" t="s">
        <v>63</v>
      </c>
      <c r="E109500" s="1">
        <v>1</v>
      </c>
      <c r="F109500" s="1" t="s">
        <v>50</v>
      </c>
      <c r="G109500" s="1">
        <v>1</v>
      </c>
      <c r="H109500" s="1" t="s">
        <v>47</v>
      </c>
      <c r="I109500" s="1">
        <v>226</v>
      </c>
    </row>
    <row r="109501" spans="1:9" ht="18">
      <c r="A109501" s="1" t="s">
        <v>1182</v>
      </c>
      <c r="B109501" s="1" t="s">
        <v>1183</v>
      </c>
      <c r="C109501" s="1">
        <v>10</v>
      </c>
      <c r="D109501" s="1" t="s">
        <v>63</v>
      </c>
      <c r="E109501" s="1">
        <v>1</v>
      </c>
      <c r="F109501" s="1" t="s">
        <v>50</v>
      </c>
      <c r="G109501" s="1">
        <v>2</v>
      </c>
      <c r="H109501" s="1" t="s">
        <v>48</v>
      </c>
      <c r="I109501" s="1">
        <v>275</v>
      </c>
    </row>
    <row r="109502" spans="1:9" ht="18">
      <c r="A109502" s="1" t="s">
        <v>1182</v>
      </c>
      <c r="B109502" s="1" t="s">
        <v>1183</v>
      </c>
      <c r="C109502" s="1">
        <v>10</v>
      </c>
      <c r="D109502" s="1" t="s">
        <v>63</v>
      </c>
      <c r="E109502" s="1">
        <v>2</v>
      </c>
      <c r="F109502" s="1" t="s">
        <v>51</v>
      </c>
      <c r="G109502" s="1">
        <v>1</v>
      </c>
      <c r="H109502" s="1" t="s">
        <v>47</v>
      </c>
      <c r="I109502" s="1">
        <v>465</v>
      </c>
    </row>
    <row r="109503" spans="1:9" ht="18">
      <c r="A109503" s="1" t="s">
        <v>1182</v>
      </c>
      <c r="B109503" s="1" t="s">
        <v>1183</v>
      </c>
      <c r="C109503" s="1">
        <v>10</v>
      </c>
      <c r="D109503" s="1" t="s">
        <v>63</v>
      </c>
      <c r="E109503" s="1">
        <v>2</v>
      </c>
      <c r="F109503" s="1" t="s">
        <v>51</v>
      </c>
      <c r="G109503" s="1">
        <v>2</v>
      </c>
      <c r="H109503" s="1" t="s">
        <v>48</v>
      </c>
      <c r="I109503" s="1">
        <v>386</v>
      </c>
    </row>
    <row r="109504" spans="1:9" ht="18">
      <c r="A109504" s="1" t="s">
        <v>1182</v>
      </c>
      <c r="B109504" s="1" t="s">
        <v>1183</v>
      </c>
      <c r="C109504" s="1">
        <v>10</v>
      </c>
      <c r="D109504" s="1" t="s">
        <v>63</v>
      </c>
      <c r="E109504" s="1">
        <v>3</v>
      </c>
      <c r="F109504" s="1" t="s">
        <v>52</v>
      </c>
      <c r="G109504" s="1">
        <v>1</v>
      </c>
      <c r="H109504" s="1" t="s">
        <v>47</v>
      </c>
      <c r="I109504" s="1">
        <v>564</v>
      </c>
    </row>
    <row r="109505" spans="1:9" ht="18">
      <c r="A109505" s="1" t="s">
        <v>1182</v>
      </c>
      <c r="B109505" s="1" t="s">
        <v>1183</v>
      </c>
      <c r="C109505" s="1">
        <v>10</v>
      </c>
      <c r="D109505" s="1" t="s">
        <v>63</v>
      </c>
      <c r="E109505" s="1">
        <v>3</v>
      </c>
      <c r="F109505" s="1" t="s">
        <v>52</v>
      </c>
      <c r="G109505" s="1">
        <v>2</v>
      </c>
      <c r="H109505" s="1" t="s">
        <v>48</v>
      </c>
      <c r="I109505" s="1">
        <v>534</v>
      </c>
    </row>
    <row r="109506" spans="1:9" ht="18">
      <c r="A109506" s="1" t="s">
        <v>1182</v>
      </c>
      <c r="B109506" s="1" t="s">
        <v>1183</v>
      </c>
      <c r="C109506" s="1">
        <v>10</v>
      </c>
      <c r="D109506" s="1" t="s">
        <v>63</v>
      </c>
      <c r="E109506" s="1">
        <v>4</v>
      </c>
      <c r="F109506" s="1" t="s">
        <v>53</v>
      </c>
      <c r="G109506" s="1">
        <v>1</v>
      </c>
      <c r="H109506" s="1" t="s">
        <v>47</v>
      </c>
      <c r="I109506" s="1">
        <v>1337</v>
      </c>
    </row>
    <row r="109507" spans="1:9" ht="18">
      <c r="A109507" s="1" t="s">
        <v>1182</v>
      </c>
      <c r="B109507" s="1" t="s">
        <v>1183</v>
      </c>
      <c r="C109507" s="1">
        <v>10</v>
      </c>
      <c r="D109507" s="1" t="s">
        <v>63</v>
      </c>
      <c r="E109507" s="1">
        <v>4</v>
      </c>
      <c r="F109507" s="1" t="s">
        <v>53</v>
      </c>
      <c r="G109507" s="1">
        <v>2</v>
      </c>
      <c r="H109507" s="1" t="s">
        <v>48</v>
      </c>
      <c r="I109507" s="1">
        <v>968</v>
      </c>
    </row>
    <row r="109508" spans="1:9" ht="18">
      <c r="A109508" s="1" t="s">
        <v>1182</v>
      </c>
      <c r="B109508" s="1" t="s">
        <v>1183</v>
      </c>
      <c r="C109508" s="1">
        <v>10</v>
      </c>
      <c r="D109508" s="1" t="s">
        <v>63</v>
      </c>
      <c r="E109508" s="1">
        <v>5</v>
      </c>
      <c r="F109508" s="1" t="s">
        <v>54</v>
      </c>
      <c r="G109508" s="1">
        <v>1</v>
      </c>
      <c r="H109508" s="1" t="s">
        <v>47</v>
      </c>
      <c r="I109508" s="1">
        <v>97</v>
      </c>
    </row>
    <row r="109509" spans="1:9" ht="18">
      <c r="A109509" s="1" t="s">
        <v>1182</v>
      </c>
      <c r="B109509" s="1" t="s">
        <v>1183</v>
      </c>
      <c r="C109509" s="1">
        <v>10</v>
      </c>
      <c r="D109509" s="1" t="s">
        <v>63</v>
      </c>
      <c r="E109509" s="1">
        <v>5</v>
      </c>
      <c r="F109509" s="1" t="s">
        <v>54</v>
      </c>
      <c r="G109509" s="1">
        <v>2</v>
      </c>
      <c r="H109509" s="1" t="s">
        <v>48</v>
      </c>
      <c r="I109509" s="1">
        <v>276</v>
      </c>
    </row>
    <row r="109510" spans="1:9" ht="18">
      <c r="A109510" s="1" t="s">
        <v>1182</v>
      </c>
      <c r="B109510" s="1" t="s">
        <v>1183</v>
      </c>
      <c r="C109510" s="1">
        <v>11</v>
      </c>
      <c r="D109510" s="1" t="s">
        <v>64</v>
      </c>
      <c r="E109510" s="1">
        <v>-8</v>
      </c>
      <c r="F109510" s="1" t="s">
        <v>46</v>
      </c>
      <c r="G109510" s="1">
        <v>1</v>
      </c>
      <c r="H109510" s="1" t="s">
        <v>47</v>
      </c>
      <c r="I109510" s="1">
        <v>0</v>
      </c>
    </row>
    <row r="109511" spans="1:9" ht="18">
      <c r="A109511" s="1" t="s">
        <v>1182</v>
      </c>
      <c r="B109511" s="1" t="s">
        <v>1183</v>
      </c>
      <c r="C109511" s="1">
        <v>11</v>
      </c>
      <c r="D109511" s="1" t="s">
        <v>64</v>
      </c>
      <c r="E109511" s="1">
        <v>-8</v>
      </c>
      <c r="F109511" s="1" t="s">
        <v>46</v>
      </c>
      <c r="G109511" s="1">
        <v>2</v>
      </c>
      <c r="H109511" s="1" t="s">
        <v>48</v>
      </c>
      <c r="I109511" s="1">
        <v>0</v>
      </c>
    </row>
    <row r="109512" spans="1:9" ht="18">
      <c r="A109512" s="1" t="s">
        <v>1182</v>
      </c>
      <c r="B109512" s="1" t="s">
        <v>1183</v>
      </c>
      <c r="C109512" s="1">
        <v>11</v>
      </c>
      <c r="D109512" s="1" t="s">
        <v>64</v>
      </c>
      <c r="E109512" s="1">
        <v>0</v>
      </c>
      <c r="F109512" s="1" t="s">
        <v>49</v>
      </c>
      <c r="G109512" s="1">
        <v>1</v>
      </c>
      <c r="H109512" s="1" t="s">
        <v>47</v>
      </c>
      <c r="I109512" s="1">
        <v>320</v>
      </c>
    </row>
    <row r="109513" spans="1:9" ht="18">
      <c r="A109513" s="1" t="s">
        <v>1182</v>
      </c>
      <c r="B109513" s="1" t="s">
        <v>1183</v>
      </c>
      <c r="C109513" s="1">
        <v>11</v>
      </c>
      <c r="D109513" s="1" t="s">
        <v>64</v>
      </c>
      <c r="E109513" s="1">
        <v>0</v>
      </c>
      <c r="F109513" s="1" t="s">
        <v>49</v>
      </c>
      <c r="G109513" s="1">
        <v>2</v>
      </c>
      <c r="H109513" s="1" t="s">
        <v>48</v>
      </c>
      <c r="I109513" s="1">
        <v>469</v>
      </c>
    </row>
    <row r="109514" spans="1:9" ht="18">
      <c r="A109514" s="1" t="s">
        <v>1182</v>
      </c>
      <c r="B109514" s="1" t="s">
        <v>1183</v>
      </c>
      <c r="C109514" s="1">
        <v>11</v>
      </c>
      <c r="D109514" s="1" t="s">
        <v>64</v>
      </c>
      <c r="E109514" s="1">
        <v>1</v>
      </c>
      <c r="F109514" s="1" t="s">
        <v>50</v>
      </c>
      <c r="G109514" s="1">
        <v>1</v>
      </c>
      <c r="H109514" s="1" t="s">
        <v>47</v>
      </c>
      <c r="I109514" s="1">
        <v>361</v>
      </c>
    </row>
    <row r="109515" spans="1:9" ht="18">
      <c r="A109515" s="1" t="s">
        <v>1182</v>
      </c>
      <c r="B109515" s="1" t="s">
        <v>1183</v>
      </c>
      <c r="C109515" s="1">
        <v>11</v>
      </c>
      <c r="D109515" s="1" t="s">
        <v>64</v>
      </c>
      <c r="E109515" s="1">
        <v>1</v>
      </c>
      <c r="F109515" s="1" t="s">
        <v>50</v>
      </c>
      <c r="G109515" s="1">
        <v>2</v>
      </c>
      <c r="H109515" s="1" t="s">
        <v>48</v>
      </c>
      <c r="I109515" s="1">
        <v>367</v>
      </c>
    </row>
    <row r="109516" spans="1:9" ht="18">
      <c r="A109516" s="1" t="s">
        <v>1182</v>
      </c>
      <c r="B109516" s="1" t="s">
        <v>1183</v>
      </c>
      <c r="C109516" s="1">
        <v>11</v>
      </c>
      <c r="D109516" s="1" t="s">
        <v>64</v>
      </c>
      <c r="E109516" s="1">
        <v>2</v>
      </c>
      <c r="F109516" s="1" t="s">
        <v>51</v>
      </c>
      <c r="G109516" s="1">
        <v>1</v>
      </c>
      <c r="H109516" s="1" t="s">
        <v>47</v>
      </c>
      <c r="I109516" s="1">
        <v>710</v>
      </c>
    </row>
    <row r="109517" spans="1:9" ht="18">
      <c r="A109517" s="1" t="s">
        <v>1182</v>
      </c>
      <c r="B109517" s="1" t="s">
        <v>1183</v>
      </c>
      <c r="C109517" s="1">
        <v>11</v>
      </c>
      <c r="D109517" s="1" t="s">
        <v>64</v>
      </c>
      <c r="E109517" s="1">
        <v>2</v>
      </c>
      <c r="F109517" s="1" t="s">
        <v>51</v>
      </c>
      <c r="G109517" s="1">
        <v>2</v>
      </c>
      <c r="H109517" s="1" t="s">
        <v>48</v>
      </c>
      <c r="I109517" s="1">
        <v>521</v>
      </c>
    </row>
    <row r="109518" spans="1:9" ht="18">
      <c r="A109518" s="1" t="s">
        <v>1182</v>
      </c>
      <c r="B109518" s="1" t="s">
        <v>1183</v>
      </c>
      <c r="C109518" s="1">
        <v>11</v>
      </c>
      <c r="D109518" s="1" t="s">
        <v>64</v>
      </c>
      <c r="E109518" s="1">
        <v>3</v>
      </c>
      <c r="F109518" s="1" t="s">
        <v>52</v>
      </c>
      <c r="G109518" s="1">
        <v>1</v>
      </c>
      <c r="H109518" s="1" t="s">
        <v>47</v>
      </c>
      <c r="I109518" s="1">
        <v>609</v>
      </c>
    </row>
    <row r="109519" spans="1:9" ht="18">
      <c r="A109519" s="1" t="s">
        <v>1182</v>
      </c>
      <c r="B109519" s="1" t="s">
        <v>1183</v>
      </c>
      <c r="C109519" s="1">
        <v>11</v>
      </c>
      <c r="D109519" s="1" t="s">
        <v>64</v>
      </c>
      <c r="E109519" s="1">
        <v>3</v>
      </c>
      <c r="F109519" s="1" t="s">
        <v>52</v>
      </c>
      <c r="G109519" s="1">
        <v>2</v>
      </c>
      <c r="H109519" s="1" t="s">
        <v>48</v>
      </c>
      <c r="I109519" s="1">
        <v>572</v>
      </c>
    </row>
    <row r="109520" spans="1:9" ht="18">
      <c r="A109520" s="1" t="s">
        <v>1182</v>
      </c>
      <c r="B109520" s="1" t="s">
        <v>1183</v>
      </c>
      <c r="C109520" s="1">
        <v>11</v>
      </c>
      <c r="D109520" s="1" t="s">
        <v>64</v>
      </c>
      <c r="E109520" s="1">
        <v>4</v>
      </c>
      <c r="F109520" s="1" t="s">
        <v>53</v>
      </c>
      <c r="G109520" s="1">
        <v>1</v>
      </c>
      <c r="H109520" s="1" t="s">
        <v>47</v>
      </c>
      <c r="I109520" s="1">
        <v>1333</v>
      </c>
    </row>
    <row r="109521" spans="1:9" ht="18">
      <c r="A109521" s="1" t="s">
        <v>1182</v>
      </c>
      <c r="B109521" s="1" t="s">
        <v>1183</v>
      </c>
      <c r="C109521" s="1">
        <v>11</v>
      </c>
      <c r="D109521" s="1" t="s">
        <v>64</v>
      </c>
      <c r="E109521" s="1">
        <v>4</v>
      </c>
      <c r="F109521" s="1" t="s">
        <v>53</v>
      </c>
      <c r="G109521" s="1">
        <v>2</v>
      </c>
      <c r="H109521" s="1" t="s">
        <v>48</v>
      </c>
      <c r="I109521" s="1">
        <v>1020</v>
      </c>
    </row>
    <row r="109522" spans="1:9" ht="18">
      <c r="A109522" s="1" t="s">
        <v>1182</v>
      </c>
      <c r="B109522" s="1" t="s">
        <v>1183</v>
      </c>
      <c r="C109522" s="1">
        <v>11</v>
      </c>
      <c r="D109522" s="1" t="s">
        <v>64</v>
      </c>
      <c r="E109522" s="1">
        <v>5</v>
      </c>
      <c r="F109522" s="1" t="s">
        <v>54</v>
      </c>
      <c r="G109522" s="1">
        <v>1</v>
      </c>
      <c r="H109522" s="1" t="s">
        <v>47</v>
      </c>
      <c r="I109522" s="1">
        <v>122</v>
      </c>
    </row>
    <row r="109523" spans="1:9" ht="18">
      <c r="A109523" s="1" t="s">
        <v>1182</v>
      </c>
      <c r="B109523" s="1" t="s">
        <v>1183</v>
      </c>
      <c r="C109523" s="1">
        <v>11</v>
      </c>
      <c r="D109523" s="1" t="s">
        <v>64</v>
      </c>
      <c r="E109523" s="1">
        <v>5</v>
      </c>
      <c r="F109523" s="1" t="s">
        <v>54</v>
      </c>
      <c r="G109523" s="1">
        <v>2</v>
      </c>
      <c r="H109523" s="1" t="s">
        <v>48</v>
      </c>
      <c r="I109523" s="1">
        <v>374</v>
      </c>
    </row>
    <row r="109524" spans="1:9" ht="18">
      <c r="A109524" s="1" t="s">
        <v>1182</v>
      </c>
      <c r="B109524" s="1" t="s">
        <v>1183</v>
      </c>
      <c r="C109524" s="1">
        <v>12</v>
      </c>
      <c r="D109524" s="1" t="s">
        <v>65</v>
      </c>
      <c r="E109524" s="1">
        <v>-8</v>
      </c>
      <c r="F109524" s="1" t="s">
        <v>46</v>
      </c>
      <c r="G109524" s="1">
        <v>1</v>
      </c>
      <c r="H109524" s="1" t="s">
        <v>47</v>
      </c>
      <c r="I109524" s="1">
        <v>0</v>
      </c>
    </row>
    <row r="109525" spans="1:9" ht="18">
      <c r="A109525" s="1" t="s">
        <v>1182</v>
      </c>
      <c r="B109525" s="1" t="s">
        <v>1183</v>
      </c>
      <c r="C109525" s="1">
        <v>12</v>
      </c>
      <c r="D109525" s="1" t="s">
        <v>65</v>
      </c>
      <c r="E109525" s="1">
        <v>-8</v>
      </c>
      <c r="F109525" s="1" t="s">
        <v>46</v>
      </c>
      <c r="G109525" s="1">
        <v>2</v>
      </c>
      <c r="H109525" s="1" t="s">
        <v>48</v>
      </c>
      <c r="I109525" s="1">
        <v>0</v>
      </c>
    </row>
    <row r="109526" spans="1:9" ht="18">
      <c r="A109526" s="1" t="s">
        <v>1182</v>
      </c>
      <c r="B109526" s="1" t="s">
        <v>1183</v>
      </c>
      <c r="C109526" s="1">
        <v>12</v>
      </c>
      <c r="D109526" s="1" t="s">
        <v>65</v>
      </c>
      <c r="E109526" s="1">
        <v>0</v>
      </c>
      <c r="F109526" s="1" t="s">
        <v>49</v>
      </c>
      <c r="G109526" s="1">
        <v>1</v>
      </c>
      <c r="H109526" s="1" t="s">
        <v>47</v>
      </c>
      <c r="I109526" s="1">
        <v>418</v>
      </c>
    </row>
    <row r="109527" spans="1:9" ht="18">
      <c r="A109527" s="1" t="s">
        <v>1182</v>
      </c>
      <c r="B109527" s="1" t="s">
        <v>1183</v>
      </c>
      <c r="C109527" s="1">
        <v>12</v>
      </c>
      <c r="D109527" s="1" t="s">
        <v>65</v>
      </c>
      <c r="E109527" s="1">
        <v>0</v>
      </c>
      <c r="F109527" s="1" t="s">
        <v>49</v>
      </c>
      <c r="G109527" s="1">
        <v>2</v>
      </c>
      <c r="H109527" s="1" t="s">
        <v>48</v>
      </c>
      <c r="I109527" s="1">
        <v>612</v>
      </c>
    </row>
    <row r="109528" spans="1:9" ht="18">
      <c r="A109528" s="1" t="s">
        <v>1182</v>
      </c>
      <c r="B109528" s="1" t="s">
        <v>1183</v>
      </c>
      <c r="C109528" s="1">
        <v>12</v>
      </c>
      <c r="D109528" s="1" t="s">
        <v>65</v>
      </c>
      <c r="E109528" s="1">
        <v>1</v>
      </c>
      <c r="F109528" s="1" t="s">
        <v>50</v>
      </c>
      <c r="G109528" s="1">
        <v>1</v>
      </c>
      <c r="H109528" s="1" t="s">
        <v>47</v>
      </c>
      <c r="I109528" s="1">
        <v>387</v>
      </c>
    </row>
    <row r="109529" spans="1:9" ht="18">
      <c r="A109529" s="1" t="s">
        <v>1182</v>
      </c>
      <c r="B109529" s="1" t="s">
        <v>1183</v>
      </c>
      <c r="C109529" s="1">
        <v>12</v>
      </c>
      <c r="D109529" s="1" t="s">
        <v>65</v>
      </c>
      <c r="E109529" s="1">
        <v>1</v>
      </c>
      <c r="F109529" s="1" t="s">
        <v>50</v>
      </c>
      <c r="G109529" s="1">
        <v>2</v>
      </c>
      <c r="H109529" s="1" t="s">
        <v>48</v>
      </c>
      <c r="I109529" s="1">
        <v>381</v>
      </c>
    </row>
    <row r="109530" spans="1:9" ht="18">
      <c r="A109530" s="1" t="s">
        <v>1182</v>
      </c>
      <c r="B109530" s="1" t="s">
        <v>1183</v>
      </c>
      <c r="C109530" s="1">
        <v>12</v>
      </c>
      <c r="D109530" s="1" t="s">
        <v>65</v>
      </c>
      <c r="E109530" s="1">
        <v>2</v>
      </c>
      <c r="F109530" s="1" t="s">
        <v>51</v>
      </c>
      <c r="G109530" s="1">
        <v>1</v>
      </c>
      <c r="H109530" s="1" t="s">
        <v>47</v>
      </c>
      <c r="I109530" s="1">
        <v>734</v>
      </c>
    </row>
    <row r="109531" spans="1:9" ht="18">
      <c r="A109531" s="1" t="s">
        <v>1182</v>
      </c>
      <c r="B109531" s="1" t="s">
        <v>1183</v>
      </c>
      <c r="C109531" s="1">
        <v>12</v>
      </c>
      <c r="D109531" s="1" t="s">
        <v>65</v>
      </c>
      <c r="E109531" s="1">
        <v>2</v>
      </c>
      <c r="F109531" s="1" t="s">
        <v>51</v>
      </c>
      <c r="G109531" s="1">
        <v>2</v>
      </c>
      <c r="H109531" s="1" t="s">
        <v>48</v>
      </c>
      <c r="I109531" s="1">
        <v>479</v>
      </c>
    </row>
    <row r="109532" spans="1:9" ht="18">
      <c r="A109532" s="1" t="s">
        <v>1182</v>
      </c>
      <c r="B109532" s="1" t="s">
        <v>1183</v>
      </c>
      <c r="C109532" s="1">
        <v>12</v>
      </c>
      <c r="D109532" s="1" t="s">
        <v>65</v>
      </c>
      <c r="E109532" s="1">
        <v>3</v>
      </c>
      <c r="F109532" s="1" t="s">
        <v>52</v>
      </c>
      <c r="G109532" s="1">
        <v>1</v>
      </c>
      <c r="H109532" s="1" t="s">
        <v>47</v>
      </c>
      <c r="I109532" s="1">
        <v>613</v>
      </c>
    </row>
    <row r="109533" spans="1:9" ht="18">
      <c r="A109533" s="1" t="s">
        <v>1182</v>
      </c>
      <c r="B109533" s="1" t="s">
        <v>1183</v>
      </c>
      <c r="C109533" s="1">
        <v>12</v>
      </c>
      <c r="D109533" s="1" t="s">
        <v>65</v>
      </c>
      <c r="E109533" s="1">
        <v>3</v>
      </c>
      <c r="F109533" s="1" t="s">
        <v>52</v>
      </c>
      <c r="G109533" s="1">
        <v>2</v>
      </c>
      <c r="H109533" s="1" t="s">
        <v>48</v>
      </c>
      <c r="I109533" s="1">
        <v>560</v>
      </c>
    </row>
    <row r="109534" spans="1:9" ht="18">
      <c r="A109534" s="1" t="s">
        <v>1182</v>
      </c>
      <c r="B109534" s="1" t="s">
        <v>1183</v>
      </c>
      <c r="C109534" s="1">
        <v>12</v>
      </c>
      <c r="D109534" s="1" t="s">
        <v>65</v>
      </c>
      <c r="E109534" s="1">
        <v>4</v>
      </c>
      <c r="F109534" s="1" t="s">
        <v>53</v>
      </c>
      <c r="G109534" s="1">
        <v>1</v>
      </c>
      <c r="H109534" s="1" t="s">
        <v>47</v>
      </c>
      <c r="I109534" s="1">
        <v>1375</v>
      </c>
    </row>
    <row r="109535" spans="1:9" ht="18">
      <c r="A109535" s="1" t="s">
        <v>1182</v>
      </c>
      <c r="B109535" s="1" t="s">
        <v>1183</v>
      </c>
      <c r="C109535" s="1">
        <v>12</v>
      </c>
      <c r="D109535" s="1" t="s">
        <v>65</v>
      </c>
      <c r="E109535" s="1">
        <v>4</v>
      </c>
      <c r="F109535" s="1" t="s">
        <v>53</v>
      </c>
      <c r="G109535" s="1">
        <v>2</v>
      </c>
      <c r="H109535" s="1" t="s">
        <v>48</v>
      </c>
      <c r="I109535" s="1">
        <v>1174</v>
      </c>
    </row>
    <row r="109536" spans="1:9" ht="18">
      <c r="A109536" s="1" t="s">
        <v>1182</v>
      </c>
      <c r="B109536" s="1" t="s">
        <v>1183</v>
      </c>
      <c r="C109536" s="1">
        <v>12</v>
      </c>
      <c r="D109536" s="1" t="s">
        <v>65</v>
      </c>
      <c r="E109536" s="1">
        <v>5</v>
      </c>
      <c r="F109536" s="1" t="s">
        <v>54</v>
      </c>
      <c r="G109536" s="1">
        <v>1</v>
      </c>
      <c r="H109536" s="1" t="s">
        <v>47</v>
      </c>
      <c r="I109536" s="1">
        <v>131</v>
      </c>
    </row>
    <row r="109537" spans="1:9" ht="18">
      <c r="A109537" s="1" t="s">
        <v>1182</v>
      </c>
      <c r="B109537" s="1" t="s">
        <v>1183</v>
      </c>
      <c r="C109537" s="1">
        <v>12</v>
      </c>
      <c r="D109537" s="1" t="s">
        <v>65</v>
      </c>
      <c r="E109537" s="1">
        <v>5</v>
      </c>
      <c r="F109537" s="1" t="s">
        <v>54</v>
      </c>
      <c r="G109537" s="1">
        <v>2</v>
      </c>
      <c r="H109537" s="1" t="s">
        <v>48</v>
      </c>
      <c r="I109537" s="1">
        <v>458</v>
      </c>
    </row>
    <row r="109538" spans="1:9" ht="18">
      <c r="A109538" s="1" t="s">
        <v>1182</v>
      </c>
      <c r="B109538" s="1" t="s">
        <v>1183</v>
      </c>
      <c r="C109538" s="1">
        <v>13</v>
      </c>
      <c r="D109538" s="1" t="s">
        <v>66</v>
      </c>
      <c r="E109538" s="1">
        <v>-8</v>
      </c>
      <c r="F109538" s="1" t="s">
        <v>46</v>
      </c>
      <c r="G109538" s="1">
        <v>1</v>
      </c>
      <c r="H109538" s="1" t="s">
        <v>47</v>
      </c>
      <c r="I109538" s="1">
        <v>0</v>
      </c>
    </row>
    <row r="109539" spans="1:9" ht="18">
      <c r="A109539" s="1" t="s">
        <v>1182</v>
      </c>
      <c r="B109539" s="1" t="s">
        <v>1183</v>
      </c>
      <c r="C109539" s="1">
        <v>13</v>
      </c>
      <c r="D109539" s="1" t="s">
        <v>66</v>
      </c>
      <c r="E109539" s="1">
        <v>-8</v>
      </c>
      <c r="F109539" s="1" t="s">
        <v>46</v>
      </c>
      <c r="G109539" s="1">
        <v>2</v>
      </c>
      <c r="H109539" s="1" t="s">
        <v>48</v>
      </c>
      <c r="I109539" s="1">
        <v>0</v>
      </c>
    </row>
    <row r="109540" spans="1:9" ht="18">
      <c r="A109540" s="1" t="s">
        <v>1182</v>
      </c>
      <c r="B109540" s="1" t="s">
        <v>1183</v>
      </c>
      <c r="C109540" s="1">
        <v>13</v>
      </c>
      <c r="D109540" s="1" t="s">
        <v>66</v>
      </c>
      <c r="E109540" s="1">
        <v>0</v>
      </c>
      <c r="F109540" s="1" t="s">
        <v>49</v>
      </c>
      <c r="G109540" s="1">
        <v>1</v>
      </c>
      <c r="H109540" s="1" t="s">
        <v>47</v>
      </c>
      <c r="I109540" s="1">
        <v>612</v>
      </c>
    </row>
    <row r="109541" spans="1:9" ht="18">
      <c r="A109541" s="1" t="s">
        <v>1182</v>
      </c>
      <c r="B109541" s="1" t="s">
        <v>1183</v>
      </c>
      <c r="C109541" s="1">
        <v>13</v>
      </c>
      <c r="D109541" s="1" t="s">
        <v>66</v>
      </c>
      <c r="E109541" s="1">
        <v>0</v>
      </c>
      <c r="F109541" s="1" t="s">
        <v>49</v>
      </c>
      <c r="G109541" s="1">
        <v>2</v>
      </c>
      <c r="H109541" s="1" t="s">
        <v>48</v>
      </c>
      <c r="I109541" s="1">
        <v>606</v>
      </c>
    </row>
    <row r="109542" spans="1:9" ht="18">
      <c r="A109542" s="1" t="s">
        <v>1182</v>
      </c>
      <c r="B109542" s="1" t="s">
        <v>1183</v>
      </c>
      <c r="C109542" s="1">
        <v>13</v>
      </c>
      <c r="D109542" s="1" t="s">
        <v>66</v>
      </c>
      <c r="E109542" s="1">
        <v>1</v>
      </c>
      <c r="F109542" s="1" t="s">
        <v>50</v>
      </c>
      <c r="G109542" s="1">
        <v>1</v>
      </c>
      <c r="H109542" s="1" t="s">
        <v>47</v>
      </c>
      <c r="I109542" s="1">
        <v>376</v>
      </c>
    </row>
    <row r="109543" spans="1:9" ht="18">
      <c r="A109543" s="1" t="s">
        <v>1182</v>
      </c>
      <c r="B109543" s="1" t="s">
        <v>1183</v>
      </c>
      <c r="C109543" s="1">
        <v>13</v>
      </c>
      <c r="D109543" s="1" t="s">
        <v>66</v>
      </c>
      <c r="E109543" s="1">
        <v>1</v>
      </c>
      <c r="F109543" s="1" t="s">
        <v>50</v>
      </c>
      <c r="G109543" s="1">
        <v>2</v>
      </c>
      <c r="H109543" s="1" t="s">
        <v>48</v>
      </c>
      <c r="I109543" s="1">
        <v>283</v>
      </c>
    </row>
    <row r="109544" spans="1:9" ht="18">
      <c r="A109544" s="1" t="s">
        <v>1182</v>
      </c>
      <c r="B109544" s="1" t="s">
        <v>1183</v>
      </c>
      <c r="C109544" s="1">
        <v>13</v>
      </c>
      <c r="D109544" s="1" t="s">
        <v>66</v>
      </c>
      <c r="E109544" s="1">
        <v>2</v>
      </c>
      <c r="F109544" s="1" t="s">
        <v>51</v>
      </c>
      <c r="G109544" s="1">
        <v>1</v>
      </c>
      <c r="H109544" s="1" t="s">
        <v>47</v>
      </c>
      <c r="I109544" s="1">
        <v>687</v>
      </c>
    </row>
    <row r="109545" spans="1:9" ht="18">
      <c r="A109545" s="1" t="s">
        <v>1182</v>
      </c>
      <c r="B109545" s="1" t="s">
        <v>1183</v>
      </c>
      <c r="C109545" s="1">
        <v>13</v>
      </c>
      <c r="D109545" s="1" t="s">
        <v>66</v>
      </c>
      <c r="E109545" s="1">
        <v>2</v>
      </c>
      <c r="F109545" s="1" t="s">
        <v>51</v>
      </c>
      <c r="G109545" s="1">
        <v>2</v>
      </c>
      <c r="H109545" s="1" t="s">
        <v>48</v>
      </c>
      <c r="I109545" s="1">
        <v>395</v>
      </c>
    </row>
    <row r="109546" spans="1:9" ht="18">
      <c r="A109546" s="1" t="s">
        <v>1182</v>
      </c>
      <c r="B109546" s="1" t="s">
        <v>1183</v>
      </c>
      <c r="C109546" s="1">
        <v>13</v>
      </c>
      <c r="D109546" s="1" t="s">
        <v>66</v>
      </c>
      <c r="E109546" s="1">
        <v>3</v>
      </c>
      <c r="F109546" s="1" t="s">
        <v>52</v>
      </c>
      <c r="G109546" s="1">
        <v>1</v>
      </c>
      <c r="H109546" s="1" t="s">
        <v>47</v>
      </c>
      <c r="I109546" s="1">
        <v>471</v>
      </c>
    </row>
    <row r="109547" spans="1:9" ht="18">
      <c r="A109547" s="1" t="s">
        <v>1182</v>
      </c>
      <c r="B109547" s="1" t="s">
        <v>1183</v>
      </c>
      <c r="C109547" s="1">
        <v>13</v>
      </c>
      <c r="D109547" s="1" t="s">
        <v>66</v>
      </c>
      <c r="E109547" s="1">
        <v>3</v>
      </c>
      <c r="F109547" s="1" t="s">
        <v>52</v>
      </c>
      <c r="G109547" s="1">
        <v>2</v>
      </c>
      <c r="H109547" s="1" t="s">
        <v>48</v>
      </c>
      <c r="I109547" s="1">
        <v>488</v>
      </c>
    </row>
    <row r="109548" spans="1:9" ht="18">
      <c r="A109548" s="1" t="s">
        <v>1182</v>
      </c>
      <c r="B109548" s="1" t="s">
        <v>1183</v>
      </c>
      <c r="C109548" s="1">
        <v>13</v>
      </c>
      <c r="D109548" s="1" t="s">
        <v>66</v>
      </c>
      <c r="E109548" s="1">
        <v>4</v>
      </c>
      <c r="F109548" s="1" t="s">
        <v>53</v>
      </c>
      <c r="G109548" s="1">
        <v>1</v>
      </c>
      <c r="H109548" s="1" t="s">
        <v>47</v>
      </c>
      <c r="I109548" s="1">
        <v>1313</v>
      </c>
    </row>
    <row r="109549" spans="1:9" ht="18">
      <c r="A109549" s="1" t="s">
        <v>1182</v>
      </c>
      <c r="B109549" s="1" t="s">
        <v>1183</v>
      </c>
      <c r="C109549" s="1">
        <v>13</v>
      </c>
      <c r="D109549" s="1" t="s">
        <v>66</v>
      </c>
      <c r="E109549" s="1">
        <v>4</v>
      </c>
      <c r="F109549" s="1" t="s">
        <v>53</v>
      </c>
      <c r="G109549" s="1">
        <v>2</v>
      </c>
      <c r="H109549" s="1" t="s">
        <v>48</v>
      </c>
      <c r="I109549" s="1">
        <v>1143</v>
      </c>
    </row>
    <row r="109550" spans="1:9" ht="18">
      <c r="A109550" s="1" t="s">
        <v>1182</v>
      </c>
      <c r="B109550" s="1" t="s">
        <v>1183</v>
      </c>
      <c r="C109550" s="1">
        <v>13</v>
      </c>
      <c r="D109550" s="1" t="s">
        <v>66</v>
      </c>
      <c r="E109550" s="1">
        <v>5</v>
      </c>
      <c r="F109550" s="1" t="s">
        <v>54</v>
      </c>
      <c r="G109550" s="1">
        <v>1</v>
      </c>
      <c r="H109550" s="1" t="s">
        <v>47</v>
      </c>
      <c r="I109550" s="1">
        <v>145</v>
      </c>
    </row>
    <row r="109551" spans="1:9" ht="18">
      <c r="A109551" s="1" t="s">
        <v>1182</v>
      </c>
      <c r="B109551" s="1" t="s">
        <v>1183</v>
      </c>
      <c r="C109551" s="1">
        <v>13</v>
      </c>
      <c r="D109551" s="1" t="s">
        <v>66</v>
      </c>
      <c r="E109551" s="1">
        <v>5</v>
      </c>
      <c r="F109551" s="1" t="s">
        <v>54</v>
      </c>
      <c r="G109551" s="1">
        <v>2</v>
      </c>
      <c r="H109551" s="1" t="s">
        <v>48</v>
      </c>
      <c r="I109551" s="1">
        <v>515</v>
      </c>
    </row>
    <row r="109552" spans="1:9" ht="18">
      <c r="A109552" s="1" t="s">
        <v>1182</v>
      </c>
      <c r="B109552" s="1" t="s">
        <v>1183</v>
      </c>
      <c r="C109552" s="1">
        <v>14</v>
      </c>
      <c r="D109552" s="1" t="s">
        <v>67</v>
      </c>
      <c r="E109552" s="1">
        <v>-8</v>
      </c>
      <c r="F109552" s="1" t="s">
        <v>46</v>
      </c>
      <c r="G109552" s="1">
        <v>1</v>
      </c>
      <c r="H109552" s="1" t="s">
        <v>47</v>
      </c>
      <c r="I109552" s="1">
        <v>0</v>
      </c>
    </row>
    <row r="109553" spans="1:9" ht="18">
      <c r="A109553" s="1" t="s">
        <v>1182</v>
      </c>
      <c r="B109553" s="1" t="s">
        <v>1183</v>
      </c>
      <c r="C109553" s="1">
        <v>14</v>
      </c>
      <c r="D109553" s="1" t="s">
        <v>67</v>
      </c>
      <c r="E109553" s="1">
        <v>-8</v>
      </c>
      <c r="F109553" s="1" t="s">
        <v>46</v>
      </c>
      <c r="G109553" s="1">
        <v>2</v>
      </c>
      <c r="H109553" s="1" t="s">
        <v>48</v>
      </c>
      <c r="I109553" s="1">
        <v>0</v>
      </c>
    </row>
    <row r="109554" spans="1:9" ht="18">
      <c r="A109554" s="1" t="s">
        <v>1182</v>
      </c>
      <c r="B109554" s="1" t="s">
        <v>1183</v>
      </c>
      <c r="C109554" s="1">
        <v>14</v>
      </c>
      <c r="D109554" s="1" t="s">
        <v>67</v>
      </c>
      <c r="E109554" s="1">
        <v>0</v>
      </c>
      <c r="F109554" s="1" t="s">
        <v>49</v>
      </c>
      <c r="G109554" s="1">
        <v>1</v>
      </c>
      <c r="H109554" s="1" t="s">
        <v>47</v>
      </c>
      <c r="I109554" s="1">
        <v>4619</v>
      </c>
    </row>
    <row r="109555" spans="1:9" ht="18">
      <c r="A109555" s="1" t="s">
        <v>1182</v>
      </c>
      <c r="B109555" s="1" t="s">
        <v>1183</v>
      </c>
      <c r="C109555" s="1">
        <v>14</v>
      </c>
      <c r="D109555" s="1" t="s">
        <v>67</v>
      </c>
      <c r="E109555" s="1">
        <v>0</v>
      </c>
      <c r="F109555" s="1" t="s">
        <v>49</v>
      </c>
      <c r="G109555" s="1">
        <v>2</v>
      </c>
      <c r="H109555" s="1" t="s">
        <v>48</v>
      </c>
      <c r="I109555" s="1">
        <v>3200</v>
      </c>
    </row>
    <row r="109556" spans="1:9" ht="18">
      <c r="A109556" s="1" t="s">
        <v>1182</v>
      </c>
      <c r="B109556" s="1" t="s">
        <v>1183</v>
      </c>
      <c r="C109556" s="1">
        <v>14</v>
      </c>
      <c r="D109556" s="1" t="s">
        <v>67</v>
      </c>
      <c r="E109556" s="1">
        <v>1</v>
      </c>
      <c r="F109556" s="1" t="s">
        <v>50</v>
      </c>
      <c r="G109556" s="1">
        <v>1</v>
      </c>
      <c r="H109556" s="1" t="s">
        <v>47</v>
      </c>
      <c r="I109556" s="1">
        <v>1021</v>
      </c>
    </row>
    <row r="109557" spans="1:9" ht="18">
      <c r="A109557" s="1" t="s">
        <v>1182</v>
      </c>
      <c r="B109557" s="1" t="s">
        <v>1183</v>
      </c>
      <c r="C109557" s="1">
        <v>14</v>
      </c>
      <c r="D109557" s="1" t="s">
        <v>67</v>
      </c>
      <c r="E109557" s="1">
        <v>1</v>
      </c>
      <c r="F109557" s="1" t="s">
        <v>50</v>
      </c>
      <c r="G109557" s="1">
        <v>2</v>
      </c>
      <c r="H109557" s="1" t="s">
        <v>48</v>
      </c>
      <c r="I109557" s="1">
        <v>550</v>
      </c>
    </row>
    <row r="109558" spans="1:9" ht="18">
      <c r="A109558" s="1" t="s">
        <v>1182</v>
      </c>
      <c r="B109558" s="1" t="s">
        <v>1183</v>
      </c>
      <c r="C109558" s="1">
        <v>14</v>
      </c>
      <c r="D109558" s="1" t="s">
        <v>67</v>
      </c>
      <c r="E109558" s="1">
        <v>2</v>
      </c>
      <c r="F109558" s="1" t="s">
        <v>51</v>
      </c>
      <c r="G109558" s="1">
        <v>1</v>
      </c>
      <c r="H109558" s="1" t="s">
        <v>47</v>
      </c>
      <c r="I109558" s="1">
        <v>1825</v>
      </c>
    </row>
    <row r="109559" spans="1:9" ht="18">
      <c r="A109559" s="1" t="s">
        <v>1182</v>
      </c>
      <c r="B109559" s="1" t="s">
        <v>1183</v>
      </c>
      <c r="C109559" s="1">
        <v>14</v>
      </c>
      <c r="D109559" s="1" t="s">
        <v>67</v>
      </c>
      <c r="E109559" s="1">
        <v>2</v>
      </c>
      <c r="F109559" s="1" t="s">
        <v>51</v>
      </c>
      <c r="G109559" s="1">
        <v>2</v>
      </c>
      <c r="H109559" s="1" t="s">
        <v>48</v>
      </c>
      <c r="I109559" s="1">
        <v>949</v>
      </c>
    </row>
    <row r="109560" spans="1:9" ht="18">
      <c r="A109560" s="1" t="s">
        <v>1182</v>
      </c>
      <c r="B109560" s="1" t="s">
        <v>1183</v>
      </c>
      <c r="C109560" s="1">
        <v>14</v>
      </c>
      <c r="D109560" s="1" t="s">
        <v>67</v>
      </c>
      <c r="E109560" s="1">
        <v>3</v>
      </c>
      <c r="F109560" s="1" t="s">
        <v>52</v>
      </c>
      <c r="G109560" s="1">
        <v>1</v>
      </c>
      <c r="H109560" s="1" t="s">
        <v>47</v>
      </c>
      <c r="I109560" s="1">
        <v>834</v>
      </c>
    </row>
    <row r="109561" spans="1:9" ht="18">
      <c r="A109561" s="1" t="s">
        <v>1182</v>
      </c>
      <c r="B109561" s="1" t="s">
        <v>1183</v>
      </c>
      <c r="C109561" s="1">
        <v>14</v>
      </c>
      <c r="D109561" s="1" t="s">
        <v>67</v>
      </c>
      <c r="E109561" s="1">
        <v>3</v>
      </c>
      <c r="F109561" s="1" t="s">
        <v>52</v>
      </c>
      <c r="G109561" s="1">
        <v>2</v>
      </c>
      <c r="H109561" s="1" t="s">
        <v>48</v>
      </c>
      <c r="I109561" s="1">
        <v>1018</v>
      </c>
    </row>
    <row r="109562" spans="1:9" ht="18">
      <c r="A109562" s="1" t="s">
        <v>1182</v>
      </c>
      <c r="B109562" s="1" t="s">
        <v>1183</v>
      </c>
      <c r="C109562" s="1">
        <v>14</v>
      </c>
      <c r="D109562" s="1" t="s">
        <v>67</v>
      </c>
      <c r="E109562" s="1">
        <v>4</v>
      </c>
      <c r="F109562" s="1" t="s">
        <v>53</v>
      </c>
      <c r="G109562" s="1">
        <v>1</v>
      </c>
      <c r="H109562" s="1" t="s">
        <v>47</v>
      </c>
      <c r="I109562" s="1">
        <v>3532</v>
      </c>
    </row>
    <row r="109563" spans="1:9" ht="18">
      <c r="A109563" s="1" t="s">
        <v>1182</v>
      </c>
      <c r="B109563" s="1" t="s">
        <v>1183</v>
      </c>
      <c r="C109563" s="1">
        <v>14</v>
      </c>
      <c r="D109563" s="1" t="s">
        <v>67</v>
      </c>
      <c r="E109563" s="1">
        <v>4</v>
      </c>
      <c r="F109563" s="1" t="s">
        <v>53</v>
      </c>
      <c r="G109563" s="1">
        <v>2</v>
      </c>
      <c r="H109563" s="1" t="s">
        <v>48</v>
      </c>
      <c r="I109563" s="1">
        <v>3408</v>
      </c>
    </row>
    <row r="109564" spans="1:9" ht="18">
      <c r="A109564" s="1" t="s">
        <v>1182</v>
      </c>
      <c r="B109564" s="1" t="s">
        <v>1183</v>
      </c>
      <c r="C109564" s="1">
        <v>14</v>
      </c>
      <c r="D109564" s="1" t="s">
        <v>67</v>
      </c>
      <c r="E109564" s="1">
        <v>5</v>
      </c>
      <c r="F109564" s="1" t="s">
        <v>54</v>
      </c>
      <c r="G109564" s="1">
        <v>1</v>
      </c>
      <c r="H109564" s="1" t="s">
        <v>47</v>
      </c>
      <c r="I109564" s="1">
        <v>1053</v>
      </c>
    </row>
    <row r="109565" spans="1:9" ht="18">
      <c r="A109565" s="1" t="s">
        <v>1182</v>
      </c>
      <c r="B109565" s="1" t="s">
        <v>1183</v>
      </c>
      <c r="C109565" s="1">
        <v>14</v>
      </c>
      <c r="D109565" s="1" t="s">
        <v>67</v>
      </c>
      <c r="E109565" s="1">
        <v>5</v>
      </c>
      <c r="F109565" s="1" t="s">
        <v>54</v>
      </c>
      <c r="G109565" s="1">
        <v>2</v>
      </c>
      <c r="H109565" s="1" t="s">
        <v>48</v>
      </c>
      <c r="I109565" s="1">
        <v>2271</v>
      </c>
    </row>
    <row r="109566" spans="1:9" ht="18">
      <c r="A109566" s="1" t="s">
        <v>1184</v>
      </c>
      <c r="B109566" s="1" t="s">
        <v>1185</v>
      </c>
      <c r="C109566" s="1">
        <v>1</v>
      </c>
      <c r="D109566" s="1" t="s">
        <v>45</v>
      </c>
      <c r="E109566" s="1">
        <v>-8</v>
      </c>
      <c r="F109566" s="1" t="s">
        <v>46</v>
      </c>
      <c r="G109566" s="1">
        <v>1</v>
      </c>
      <c r="H109566" s="1" t="s">
        <v>47</v>
      </c>
      <c r="I109566" s="1">
        <v>7724</v>
      </c>
    </row>
    <row r="109567" spans="1:9" ht="18">
      <c r="A109567" s="1" t="s">
        <v>1184</v>
      </c>
      <c r="B109567" s="1" t="s">
        <v>1185</v>
      </c>
      <c r="C109567" s="1">
        <v>1</v>
      </c>
      <c r="D109567" s="1" t="s">
        <v>45</v>
      </c>
      <c r="E109567" s="1">
        <v>-8</v>
      </c>
      <c r="F109567" s="1" t="s">
        <v>46</v>
      </c>
      <c r="G109567" s="1">
        <v>2</v>
      </c>
      <c r="H109567" s="1" t="s">
        <v>48</v>
      </c>
      <c r="I109567" s="1">
        <v>8485</v>
      </c>
    </row>
    <row r="109568" spans="1:9" ht="18">
      <c r="A109568" s="1" t="s">
        <v>1184</v>
      </c>
      <c r="B109568" s="1" t="s">
        <v>1185</v>
      </c>
      <c r="C109568" s="1">
        <v>1</v>
      </c>
      <c r="D109568" s="1" t="s">
        <v>45</v>
      </c>
      <c r="E109568" s="1">
        <v>0</v>
      </c>
      <c r="F109568" s="1" t="s">
        <v>49</v>
      </c>
      <c r="G109568" s="1">
        <v>1</v>
      </c>
      <c r="H109568" s="1" t="s">
        <v>47</v>
      </c>
      <c r="I109568" s="1">
        <v>0</v>
      </c>
    </row>
    <row r="109569" spans="1:9" ht="18">
      <c r="A109569" s="1" t="s">
        <v>1184</v>
      </c>
      <c r="B109569" s="1" t="s">
        <v>1185</v>
      </c>
      <c r="C109569" s="1">
        <v>1</v>
      </c>
      <c r="D109569" s="1" t="s">
        <v>45</v>
      </c>
      <c r="E109569" s="1">
        <v>0</v>
      </c>
      <c r="F109569" s="1" t="s">
        <v>49</v>
      </c>
      <c r="G109569" s="1">
        <v>2</v>
      </c>
      <c r="H109569" s="1" t="s">
        <v>48</v>
      </c>
      <c r="I109569" s="1">
        <v>0</v>
      </c>
    </row>
    <row r="109570" spans="1:9" ht="18">
      <c r="A109570" s="1" t="s">
        <v>1184</v>
      </c>
      <c r="B109570" s="1" t="s">
        <v>1185</v>
      </c>
      <c r="C109570" s="1">
        <v>1</v>
      </c>
      <c r="D109570" s="1" t="s">
        <v>45</v>
      </c>
      <c r="E109570" s="1">
        <v>1</v>
      </c>
      <c r="F109570" s="1" t="s">
        <v>50</v>
      </c>
      <c r="G109570" s="1">
        <v>1</v>
      </c>
      <c r="H109570" s="1" t="s">
        <v>47</v>
      </c>
      <c r="I109570" s="1">
        <v>0</v>
      </c>
    </row>
    <row r="109571" spans="1:9" ht="18">
      <c r="A109571" s="1" t="s">
        <v>1184</v>
      </c>
      <c r="B109571" s="1" t="s">
        <v>1185</v>
      </c>
      <c r="C109571" s="1">
        <v>1</v>
      </c>
      <c r="D109571" s="1" t="s">
        <v>45</v>
      </c>
      <c r="E109571" s="1">
        <v>1</v>
      </c>
      <c r="F109571" s="1" t="s">
        <v>50</v>
      </c>
      <c r="G109571" s="1">
        <v>2</v>
      </c>
      <c r="H109571" s="1" t="s">
        <v>48</v>
      </c>
      <c r="I109571" s="1">
        <v>0</v>
      </c>
    </row>
    <row r="109572" spans="1:9" ht="18">
      <c r="A109572" s="1" t="s">
        <v>1184</v>
      </c>
      <c r="B109572" s="1" t="s">
        <v>1185</v>
      </c>
      <c r="C109572" s="1">
        <v>1</v>
      </c>
      <c r="D109572" s="1" t="s">
        <v>45</v>
      </c>
      <c r="E109572" s="1">
        <v>2</v>
      </c>
      <c r="F109572" s="1" t="s">
        <v>51</v>
      </c>
      <c r="G109572" s="1">
        <v>1</v>
      </c>
      <c r="H109572" s="1" t="s">
        <v>47</v>
      </c>
      <c r="I109572" s="1">
        <v>0</v>
      </c>
    </row>
    <row r="109573" spans="1:9" ht="18">
      <c r="A109573" s="1" t="s">
        <v>1184</v>
      </c>
      <c r="B109573" s="1" t="s">
        <v>1185</v>
      </c>
      <c r="C109573" s="1">
        <v>1</v>
      </c>
      <c r="D109573" s="1" t="s">
        <v>45</v>
      </c>
      <c r="E109573" s="1">
        <v>2</v>
      </c>
      <c r="F109573" s="1" t="s">
        <v>51</v>
      </c>
      <c r="G109573" s="1">
        <v>2</v>
      </c>
      <c r="H109573" s="1" t="s">
        <v>48</v>
      </c>
      <c r="I109573" s="1">
        <v>0</v>
      </c>
    </row>
    <row r="109574" spans="1:9" ht="18">
      <c r="A109574" s="1" t="s">
        <v>1184</v>
      </c>
      <c r="B109574" s="1" t="s">
        <v>1185</v>
      </c>
      <c r="C109574" s="1">
        <v>1</v>
      </c>
      <c r="D109574" s="1" t="s">
        <v>45</v>
      </c>
      <c r="E109574" s="1">
        <v>3</v>
      </c>
      <c r="F109574" s="1" t="s">
        <v>52</v>
      </c>
      <c r="G109574" s="1">
        <v>1</v>
      </c>
      <c r="H109574" s="1" t="s">
        <v>47</v>
      </c>
      <c r="I109574" s="1">
        <v>0</v>
      </c>
    </row>
    <row r="109575" spans="1:9" ht="18">
      <c r="A109575" s="1" t="s">
        <v>1184</v>
      </c>
      <c r="B109575" s="1" t="s">
        <v>1185</v>
      </c>
      <c r="C109575" s="1">
        <v>1</v>
      </c>
      <c r="D109575" s="1" t="s">
        <v>45</v>
      </c>
      <c r="E109575" s="1">
        <v>3</v>
      </c>
      <c r="F109575" s="1" t="s">
        <v>52</v>
      </c>
      <c r="G109575" s="1">
        <v>2</v>
      </c>
      <c r="H109575" s="1" t="s">
        <v>48</v>
      </c>
      <c r="I109575" s="1">
        <v>0</v>
      </c>
    </row>
    <row r="109576" spans="1:9" ht="18">
      <c r="A109576" s="1" t="s">
        <v>1184</v>
      </c>
      <c r="B109576" s="1" t="s">
        <v>1185</v>
      </c>
      <c r="C109576" s="1">
        <v>1</v>
      </c>
      <c r="D109576" s="1" t="s">
        <v>45</v>
      </c>
      <c r="E109576" s="1">
        <v>4</v>
      </c>
      <c r="F109576" s="1" t="s">
        <v>53</v>
      </c>
      <c r="G109576" s="1">
        <v>1</v>
      </c>
      <c r="H109576" s="1" t="s">
        <v>47</v>
      </c>
      <c r="I109576" s="1">
        <v>0</v>
      </c>
    </row>
    <row r="109577" spans="1:9" ht="18">
      <c r="A109577" s="1" t="s">
        <v>1184</v>
      </c>
      <c r="B109577" s="1" t="s">
        <v>1185</v>
      </c>
      <c r="C109577" s="1">
        <v>1</v>
      </c>
      <c r="D109577" s="1" t="s">
        <v>45</v>
      </c>
      <c r="E109577" s="1">
        <v>4</v>
      </c>
      <c r="F109577" s="1" t="s">
        <v>53</v>
      </c>
      <c r="G109577" s="1">
        <v>2</v>
      </c>
      <c r="H109577" s="1" t="s">
        <v>48</v>
      </c>
      <c r="I109577" s="1">
        <v>0</v>
      </c>
    </row>
    <row r="109578" spans="1:9" ht="18">
      <c r="A109578" s="1" t="s">
        <v>1184</v>
      </c>
      <c r="B109578" s="1" t="s">
        <v>1185</v>
      </c>
      <c r="C109578" s="1">
        <v>1</v>
      </c>
      <c r="D109578" s="1" t="s">
        <v>45</v>
      </c>
      <c r="E109578" s="1">
        <v>5</v>
      </c>
      <c r="F109578" s="1" t="s">
        <v>54</v>
      </c>
      <c r="G109578" s="1">
        <v>1</v>
      </c>
      <c r="H109578" s="1" t="s">
        <v>47</v>
      </c>
      <c r="I109578" s="1">
        <v>0</v>
      </c>
    </row>
    <row r="109579" spans="1:9" ht="18">
      <c r="A109579" s="1" t="s">
        <v>1184</v>
      </c>
      <c r="B109579" s="1" t="s">
        <v>1185</v>
      </c>
      <c r="C109579" s="1">
        <v>1</v>
      </c>
      <c r="D109579" s="1" t="s">
        <v>45</v>
      </c>
      <c r="E109579" s="1">
        <v>5</v>
      </c>
      <c r="F109579" s="1" t="s">
        <v>54</v>
      </c>
      <c r="G109579" s="1">
        <v>2</v>
      </c>
      <c r="H109579" s="1" t="s">
        <v>48</v>
      </c>
      <c r="I109579" s="1">
        <v>0</v>
      </c>
    </row>
    <row r="109580" spans="1:9" ht="18">
      <c r="A109580" s="1" t="s">
        <v>1184</v>
      </c>
      <c r="B109580" s="1" t="s">
        <v>1185</v>
      </c>
      <c r="C109580" s="1">
        <v>2</v>
      </c>
      <c r="D109580" s="1" t="s">
        <v>55</v>
      </c>
      <c r="E109580" s="1">
        <v>-8</v>
      </c>
      <c r="F109580" s="1" t="s">
        <v>46</v>
      </c>
      <c r="G109580" s="1">
        <v>1</v>
      </c>
      <c r="H109580" s="1" t="s">
        <v>47</v>
      </c>
      <c r="I109580" s="1">
        <v>0</v>
      </c>
    </row>
    <row r="109581" spans="1:9" ht="18">
      <c r="A109581" s="1" t="s">
        <v>1184</v>
      </c>
      <c r="B109581" s="1" t="s">
        <v>1185</v>
      </c>
      <c r="C109581" s="1">
        <v>2</v>
      </c>
      <c r="D109581" s="1" t="s">
        <v>55</v>
      </c>
      <c r="E109581" s="1">
        <v>-8</v>
      </c>
      <c r="F109581" s="1" t="s">
        <v>46</v>
      </c>
      <c r="G109581" s="1">
        <v>2</v>
      </c>
      <c r="H109581" s="1" t="s">
        <v>48</v>
      </c>
      <c r="I109581" s="1">
        <v>0</v>
      </c>
    </row>
    <row r="109582" spans="1:9" ht="18">
      <c r="A109582" s="1" t="s">
        <v>1184</v>
      </c>
      <c r="B109582" s="1" t="s">
        <v>1185</v>
      </c>
      <c r="C109582" s="1">
        <v>2</v>
      </c>
      <c r="D109582" s="1" t="s">
        <v>55</v>
      </c>
      <c r="E109582" s="1">
        <v>0</v>
      </c>
      <c r="F109582" s="1" t="s">
        <v>49</v>
      </c>
      <c r="G109582" s="1">
        <v>1</v>
      </c>
      <c r="H109582" s="1" t="s">
        <v>47</v>
      </c>
      <c r="I109582" s="1">
        <v>229</v>
      </c>
    </row>
    <row r="109583" spans="1:9" ht="18">
      <c r="A109583" s="1" t="s">
        <v>1184</v>
      </c>
      <c r="B109583" s="1" t="s">
        <v>1185</v>
      </c>
      <c r="C109583" s="1">
        <v>2</v>
      </c>
      <c r="D109583" s="1" t="s">
        <v>55</v>
      </c>
      <c r="E109583" s="1">
        <v>0</v>
      </c>
      <c r="F109583" s="1" t="s">
        <v>49</v>
      </c>
      <c r="G109583" s="1">
        <v>2</v>
      </c>
      <c r="H109583" s="1" t="s">
        <v>48</v>
      </c>
      <c r="I109583" s="1">
        <v>318</v>
      </c>
    </row>
    <row r="109584" spans="1:9" ht="18">
      <c r="A109584" s="1" t="s">
        <v>1184</v>
      </c>
      <c r="B109584" s="1" t="s">
        <v>1185</v>
      </c>
      <c r="C109584" s="1">
        <v>2</v>
      </c>
      <c r="D109584" s="1" t="s">
        <v>55</v>
      </c>
      <c r="E109584" s="1">
        <v>1</v>
      </c>
      <c r="F109584" s="1" t="s">
        <v>50</v>
      </c>
      <c r="G109584" s="1">
        <v>1</v>
      </c>
      <c r="H109584" s="1" t="s">
        <v>47</v>
      </c>
      <c r="I109584" s="1">
        <v>95</v>
      </c>
    </row>
    <row r="109585" spans="1:9" ht="18">
      <c r="A109585" s="1" t="s">
        <v>1184</v>
      </c>
      <c r="B109585" s="1" t="s">
        <v>1185</v>
      </c>
      <c r="C109585" s="1">
        <v>2</v>
      </c>
      <c r="D109585" s="1" t="s">
        <v>55</v>
      </c>
      <c r="E109585" s="1">
        <v>1</v>
      </c>
      <c r="F109585" s="1" t="s">
        <v>50</v>
      </c>
      <c r="G109585" s="1">
        <v>2</v>
      </c>
      <c r="H109585" s="1" t="s">
        <v>48</v>
      </c>
      <c r="I109585" s="1">
        <v>142</v>
      </c>
    </row>
    <row r="109586" spans="1:9" ht="18">
      <c r="A109586" s="1" t="s">
        <v>1184</v>
      </c>
      <c r="B109586" s="1" t="s">
        <v>1185</v>
      </c>
      <c r="C109586" s="1">
        <v>2</v>
      </c>
      <c r="D109586" s="1" t="s">
        <v>55</v>
      </c>
      <c r="E109586" s="1">
        <v>2</v>
      </c>
      <c r="F109586" s="1" t="s">
        <v>51</v>
      </c>
      <c r="G109586" s="1">
        <v>1</v>
      </c>
      <c r="H109586" s="1" t="s">
        <v>47</v>
      </c>
      <c r="I109586" s="1">
        <v>619</v>
      </c>
    </row>
    <row r="109587" spans="1:9" ht="18">
      <c r="A109587" s="1" t="s">
        <v>1184</v>
      </c>
      <c r="B109587" s="1" t="s">
        <v>1185</v>
      </c>
      <c r="C109587" s="1">
        <v>2</v>
      </c>
      <c r="D109587" s="1" t="s">
        <v>55</v>
      </c>
      <c r="E109587" s="1">
        <v>2</v>
      </c>
      <c r="F109587" s="1" t="s">
        <v>51</v>
      </c>
      <c r="G109587" s="1">
        <v>2</v>
      </c>
      <c r="H109587" s="1" t="s">
        <v>48</v>
      </c>
      <c r="I109587" s="1">
        <v>616</v>
      </c>
    </row>
    <row r="109588" spans="1:9" ht="18">
      <c r="A109588" s="1" t="s">
        <v>1184</v>
      </c>
      <c r="B109588" s="1" t="s">
        <v>1185</v>
      </c>
      <c r="C109588" s="1">
        <v>2</v>
      </c>
      <c r="D109588" s="1" t="s">
        <v>55</v>
      </c>
      <c r="E109588" s="1">
        <v>3</v>
      </c>
      <c r="F109588" s="1" t="s">
        <v>52</v>
      </c>
      <c r="G109588" s="1">
        <v>1</v>
      </c>
      <c r="H109588" s="1" t="s">
        <v>47</v>
      </c>
      <c r="I109588" s="1">
        <v>88</v>
      </c>
    </row>
    <row r="109589" spans="1:9" ht="18">
      <c r="A109589" s="1" t="s">
        <v>1184</v>
      </c>
      <c r="B109589" s="1" t="s">
        <v>1185</v>
      </c>
      <c r="C109589" s="1">
        <v>2</v>
      </c>
      <c r="D109589" s="1" t="s">
        <v>55</v>
      </c>
      <c r="E109589" s="1">
        <v>3</v>
      </c>
      <c r="F109589" s="1" t="s">
        <v>52</v>
      </c>
      <c r="G109589" s="1">
        <v>2</v>
      </c>
      <c r="H109589" s="1" t="s">
        <v>48</v>
      </c>
      <c r="I109589" s="1">
        <v>68</v>
      </c>
    </row>
    <row r="109590" spans="1:9" ht="18">
      <c r="A109590" s="1" t="s">
        <v>1184</v>
      </c>
      <c r="B109590" s="1" t="s">
        <v>1185</v>
      </c>
      <c r="C109590" s="1">
        <v>2</v>
      </c>
      <c r="D109590" s="1" t="s">
        <v>55</v>
      </c>
      <c r="E109590" s="1">
        <v>4</v>
      </c>
      <c r="F109590" s="1" t="s">
        <v>53</v>
      </c>
      <c r="G109590" s="1">
        <v>1</v>
      </c>
      <c r="H109590" s="1" t="s">
        <v>47</v>
      </c>
      <c r="I109590" s="1">
        <v>13</v>
      </c>
    </row>
    <row r="109591" spans="1:9" ht="18">
      <c r="A109591" s="1" t="s">
        <v>1184</v>
      </c>
      <c r="B109591" s="1" t="s">
        <v>1185</v>
      </c>
      <c r="C109591" s="1">
        <v>2</v>
      </c>
      <c r="D109591" s="1" t="s">
        <v>55</v>
      </c>
      <c r="E109591" s="1">
        <v>4</v>
      </c>
      <c r="F109591" s="1" t="s">
        <v>53</v>
      </c>
      <c r="G109591" s="1">
        <v>2</v>
      </c>
      <c r="H109591" s="1" t="s">
        <v>48</v>
      </c>
      <c r="I109591" s="1">
        <v>18</v>
      </c>
    </row>
    <row r="109592" spans="1:9" ht="18">
      <c r="A109592" s="1" t="s">
        <v>1184</v>
      </c>
      <c r="B109592" s="1" t="s">
        <v>1185</v>
      </c>
      <c r="C109592" s="1">
        <v>2</v>
      </c>
      <c r="D109592" s="1" t="s">
        <v>55</v>
      </c>
      <c r="E109592" s="1">
        <v>5</v>
      </c>
      <c r="F109592" s="1" t="s">
        <v>54</v>
      </c>
      <c r="G109592" s="1">
        <v>1</v>
      </c>
      <c r="H109592" s="1" t="s">
        <v>47</v>
      </c>
      <c r="I109592" s="1">
        <v>24</v>
      </c>
    </row>
    <row r="109593" spans="1:9" ht="18">
      <c r="A109593" s="1" t="s">
        <v>1184</v>
      </c>
      <c r="B109593" s="1" t="s">
        <v>1185</v>
      </c>
      <c r="C109593" s="1">
        <v>2</v>
      </c>
      <c r="D109593" s="1" t="s">
        <v>55</v>
      </c>
      <c r="E109593" s="1">
        <v>5</v>
      </c>
      <c r="F109593" s="1" t="s">
        <v>54</v>
      </c>
      <c r="G109593" s="1">
        <v>2</v>
      </c>
      <c r="H109593" s="1" t="s">
        <v>48</v>
      </c>
      <c r="I109593" s="1">
        <v>43</v>
      </c>
    </row>
    <row r="109594" spans="1:9" ht="18">
      <c r="A109594" s="1" t="s">
        <v>1184</v>
      </c>
      <c r="B109594" s="1" t="s">
        <v>1185</v>
      </c>
      <c r="C109594" s="1">
        <v>3</v>
      </c>
      <c r="D109594" s="1" t="s">
        <v>56</v>
      </c>
      <c r="E109594" s="1">
        <v>-8</v>
      </c>
      <c r="F109594" s="1" t="s">
        <v>46</v>
      </c>
      <c r="G109594" s="1">
        <v>1</v>
      </c>
      <c r="H109594" s="1" t="s">
        <v>47</v>
      </c>
      <c r="I109594" s="1">
        <v>0</v>
      </c>
    </row>
    <row r="109595" spans="1:9" ht="18">
      <c r="A109595" s="1" t="s">
        <v>1184</v>
      </c>
      <c r="B109595" s="1" t="s">
        <v>1185</v>
      </c>
      <c r="C109595" s="1">
        <v>3</v>
      </c>
      <c r="D109595" s="1" t="s">
        <v>56</v>
      </c>
      <c r="E109595" s="1">
        <v>-8</v>
      </c>
      <c r="F109595" s="1" t="s">
        <v>46</v>
      </c>
      <c r="G109595" s="1">
        <v>2</v>
      </c>
      <c r="H109595" s="1" t="s">
        <v>48</v>
      </c>
      <c r="I109595" s="1">
        <v>0</v>
      </c>
    </row>
    <row r="109596" spans="1:9" ht="18">
      <c r="A109596" s="1" t="s">
        <v>1184</v>
      </c>
      <c r="B109596" s="1" t="s">
        <v>1185</v>
      </c>
      <c r="C109596" s="1">
        <v>3</v>
      </c>
      <c r="D109596" s="1" t="s">
        <v>56</v>
      </c>
      <c r="E109596" s="1">
        <v>0</v>
      </c>
      <c r="F109596" s="1" t="s">
        <v>49</v>
      </c>
      <c r="G109596" s="1">
        <v>1</v>
      </c>
      <c r="H109596" s="1" t="s">
        <v>47</v>
      </c>
      <c r="I109596" s="1">
        <v>37</v>
      </c>
    </row>
    <row r="109597" spans="1:9" ht="18">
      <c r="A109597" s="1" t="s">
        <v>1184</v>
      </c>
      <c r="B109597" s="1" t="s">
        <v>1185</v>
      </c>
      <c r="C109597" s="1">
        <v>3</v>
      </c>
      <c r="D109597" s="1" t="s">
        <v>56</v>
      </c>
      <c r="E109597" s="1">
        <v>0</v>
      </c>
      <c r="F109597" s="1" t="s">
        <v>49</v>
      </c>
      <c r="G109597" s="1">
        <v>2</v>
      </c>
      <c r="H109597" s="1" t="s">
        <v>48</v>
      </c>
      <c r="I109597" s="1">
        <v>94</v>
      </c>
    </row>
    <row r="109598" spans="1:9" ht="18">
      <c r="A109598" s="1" t="s">
        <v>1184</v>
      </c>
      <c r="B109598" s="1" t="s">
        <v>1185</v>
      </c>
      <c r="C109598" s="1">
        <v>3</v>
      </c>
      <c r="D109598" s="1" t="s">
        <v>56</v>
      </c>
      <c r="E109598" s="1">
        <v>1</v>
      </c>
      <c r="F109598" s="1" t="s">
        <v>50</v>
      </c>
      <c r="G109598" s="1">
        <v>1</v>
      </c>
      <c r="H109598" s="1" t="s">
        <v>47</v>
      </c>
      <c r="I109598" s="1">
        <v>45</v>
      </c>
    </row>
    <row r="109599" spans="1:9" ht="18">
      <c r="A109599" s="1" t="s">
        <v>1184</v>
      </c>
      <c r="B109599" s="1" t="s">
        <v>1185</v>
      </c>
      <c r="C109599" s="1">
        <v>3</v>
      </c>
      <c r="D109599" s="1" t="s">
        <v>56</v>
      </c>
      <c r="E109599" s="1">
        <v>1</v>
      </c>
      <c r="F109599" s="1" t="s">
        <v>50</v>
      </c>
      <c r="G109599" s="1">
        <v>2</v>
      </c>
      <c r="H109599" s="1" t="s">
        <v>48</v>
      </c>
      <c r="I109599" s="1">
        <v>112</v>
      </c>
    </row>
    <row r="109600" spans="1:9" ht="18">
      <c r="A109600" s="1" t="s">
        <v>1184</v>
      </c>
      <c r="B109600" s="1" t="s">
        <v>1185</v>
      </c>
      <c r="C109600" s="1">
        <v>3</v>
      </c>
      <c r="D109600" s="1" t="s">
        <v>56</v>
      </c>
      <c r="E109600" s="1">
        <v>2</v>
      </c>
      <c r="F109600" s="1" t="s">
        <v>51</v>
      </c>
      <c r="G109600" s="1">
        <v>1</v>
      </c>
      <c r="H109600" s="1" t="s">
        <v>47</v>
      </c>
      <c r="I109600" s="1">
        <v>290</v>
      </c>
    </row>
    <row r="109601" spans="1:9" ht="18">
      <c r="A109601" s="1" t="s">
        <v>1184</v>
      </c>
      <c r="B109601" s="1" t="s">
        <v>1185</v>
      </c>
      <c r="C109601" s="1">
        <v>3</v>
      </c>
      <c r="D109601" s="1" t="s">
        <v>56</v>
      </c>
      <c r="E109601" s="1">
        <v>2</v>
      </c>
      <c r="F109601" s="1" t="s">
        <v>51</v>
      </c>
      <c r="G109601" s="1">
        <v>2</v>
      </c>
      <c r="H109601" s="1" t="s">
        <v>48</v>
      </c>
      <c r="I109601" s="1">
        <v>345</v>
      </c>
    </row>
    <row r="109602" spans="1:9" ht="18">
      <c r="A109602" s="1" t="s">
        <v>1184</v>
      </c>
      <c r="B109602" s="1" t="s">
        <v>1185</v>
      </c>
      <c r="C109602" s="1">
        <v>3</v>
      </c>
      <c r="D109602" s="1" t="s">
        <v>56</v>
      </c>
      <c r="E109602" s="1">
        <v>3</v>
      </c>
      <c r="F109602" s="1" t="s">
        <v>52</v>
      </c>
      <c r="G109602" s="1">
        <v>1</v>
      </c>
      <c r="H109602" s="1" t="s">
        <v>47</v>
      </c>
      <c r="I109602" s="1">
        <v>507</v>
      </c>
    </row>
    <row r="109603" spans="1:9" ht="18">
      <c r="A109603" s="1" t="s">
        <v>1184</v>
      </c>
      <c r="B109603" s="1" t="s">
        <v>1185</v>
      </c>
      <c r="C109603" s="1">
        <v>3</v>
      </c>
      <c r="D109603" s="1" t="s">
        <v>56</v>
      </c>
      <c r="E109603" s="1">
        <v>3</v>
      </c>
      <c r="F109603" s="1" t="s">
        <v>52</v>
      </c>
      <c r="G109603" s="1">
        <v>2</v>
      </c>
      <c r="H109603" s="1" t="s">
        <v>48</v>
      </c>
      <c r="I109603" s="1">
        <v>579</v>
      </c>
    </row>
    <row r="109604" spans="1:9" ht="18">
      <c r="A109604" s="1" t="s">
        <v>1184</v>
      </c>
      <c r="B109604" s="1" t="s">
        <v>1185</v>
      </c>
      <c r="C109604" s="1">
        <v>3</v>
      </c>
      <c r="D109604" s="1" t="s">
        <v>56</v>
      </c>
      <c r="E109604" s="1">
        <v>4</v>
      </c>
      <c r="F109604" s="1" t="s">
        <v>53</v>
      </c>
      <c r="G109604" s="1">
        <v>1</v>
      </c>
      <c r="H109604" s="1" t="s">
        <v>47</v>
      </c>
      <c r="I109604" s="1">
        <v>50</v>
      </c>
    </row>
    <row r="109605" spans="1:9" ht="18">
      <c r="A109605" s="1" t="s">
        <v>1184</v>
      </c>
      <c r="B109605" s="1" t="s">
        <v>1185</v>
      </c>
      <c r="C109605" s="1">
        <v>3</v>
      </c>
      <c r="D109605" s="1" t="s">
        <v>56</v>
      </c>
      <c r="E109605" s="1">
        <v>4</v>
      </c>
      <c r="F109605" s="1" t="s">
        <v>53</v>
      </c>
      <c r="G109605" s="1">
        <v>2</v>
      </c>
      <c r="H109605" s="1" t="s">
        <v>48</v>
      </c>
      <c r="I109605" s="1">
        <v>47</v>
      </c>
    </row>
    <row r="109606" spans="1:9" ht="18">
      <c r="A109606" s="1" t="s">
        <v>1184</v>
      </c>
      <c r="B109606" s="1" t="s">
        <v>1185</v>
      </c>
      <c r="C109606" s="1">
        <v>3</v>
      </c>
      <c r="D109606" s="1" t="s">
        <v>56</v>
      </c>
      <c r="E109606" s="1">
        <v>5</v>
      </c>
      <c r="F109606" s="1" t="s">
        <v>54</v>
      </c>
      <c r="G109606" s="1">
        <v>1</v>
      </c>
      <c r="H109606" s="1" t="s">
        <v>47</v>
      </c>
      <c r="I109606" s="1">
        <v>31</v>
      </c>
    </row>
    <row r="109607" spans="1:9" ht="18">
      <c r="A109607" s="1" t="s">
        <v>1184</v>
      </c>
      <c r="B109607" s="1" t="s">
        <v>1185</v>
      </c>
      <c r="C109607" s="1">
        <v>3</v>
      </c>
      <c r="D109607" s="1" t="s">
        <v>56</v>
      </c>
      <c r="E109607" s="1">
        <v>5</v>
      </c>
      <c r="F109607" s="1" t="s">
        <v>54</v>
      </c>
      <c r="G109607" s="1">
        <v>2</v>
      </c>
      <c r="H109607" s="1" t="s">
        <v>48</v>
      </c>
      <c r="I109607" s="1">
        <v>51</v>
      </c>
    </row>
    <row r="109608" spans="1:9" ht="18">
      <c r="A109608" s="1" t="s">
        <v>1184</v>
      </c>
      <c r="B109608" s="1" t="s">
        <v>1185</v>
      </c>
      <c r="C109608" s="1">
        <v>4</v>
      </c>
      <c r="D109608" s="1" t="s">
        <v>57</v>
      </c>
      <c r="E109608" s="1">
        <v>-8</v>
      </c>
      <c r="F109608" s="1" t="s">
        <v>46</v>
      </c>
      <c r="G109608" s="1">
        <v>1</v>
      </c>
      <c r="H109608" s="1" t="s">
        <v>47</v>
      </c>
      <c r="I109608" s="1">
        <v>0</v>
      </c>
    </row>
    <row r="109609" spans="1:9" ht="18">
      <c r="A109609" s="1" t="s">
        <v>1184</v>
      </c>
      <c r="B109609" s="1" t="s">
        <v>1185</v>
      </c>
      <c r="C109609" s="1">
        <v>4</v>
      </c>
      <c r="D109609" s="1" t="s">
        <v>57</v>
      </c>
      <c r="E109609" s="1">
        <v>-8</v>
      </c>
      <c r="F109609" s="1" t="s">
        <v>46</v>
      </c>
      <c r="G109609" s="1">
        <v>2</v>
      </c>
      <c r="H109609" s="1" t="s">
        <v>48</v>
      </c>
      <c r="I109609" s="1">
        <v>0</v>
      </c>
    </row>
    <row r="109610" spans="1:9" ht="18">
      <c r="A109610" s="1" t="s">
        <v>1184</v>
      </c>
      <c r="B109610" s="1" t="s">
        <v>1185</v>
      </c>
      <c r="C109610" s="1">
        <v>4</v>
      </c>
      <c r="D109610" s="1" t="s">
        <v>57</v>
      </c>
      <c r="E109610" s="1">
        <v>0</v>
      </c>
      <c r="F109610" s="1" t="s">
        <v>49</v>
      </c>
      <c r="G109610" s="1">
        <v>1</v>
      </c>
      <c r="H109610" s="1" t="s">
        <v>47</v>
      </c>
      <c r="I109610" s="1">
        <v>25</v>
      </c>
    </row>
    <row r="109611" spans="1:9" ht="18">
      <c r="A109611" s="1" t="s">
        <v>1184</v>
      </c>
      <c r="B109611" s="1" t="s">
        <v>1185</v>
      </c>
      <c r="C109611" s="1">
        <v>4</v>
      </c>
      <c r="D109611" s="1" t="s">
        <v>57</v>
      </c>
      <c r="E109611" s="1">
        <v>0</v>
      </c>
      <c r="F109611" s="1" t="s">
        <v>49</v>
      </c>
      <c r="G109611" s="1">
        <v>2</v>
      </c>
      <c r="H109611" s="1" t="s">
        <v>48</v>
      </c>
      <c r="I109611" s="1">
        <v>53</v>
      </c>
    </row>
    <row r="109612" spans="1:9" ht="18">
      <c r="A109612" s="1" t="s">
        <v>1184</v>
      </c>
      <c r="B109612" s="1" t="s">
        <v>1185</v>
      </c>
      <c r="C109612" s="1">
        <v>4</v>
      </c>
      <c r="D109612" s="1" t="s">
        <v>57</v>
      </c>
      <c r="E109612" s="1">
        <v>1</v>
      </c>
      <c r="F109612" s="1" t="s">
        <v>50</v>
      </c>
      <c r="G109612" s="1">
        <v>1</v>
      </c>
      <c r="H109612" s="1" t="s">
        <v>47</v>
      </c>
      <c r="I109612" s="1">
        <v>48</v>
      </c>
    </row>
    <row r="109613" spans="1:9" ht="18">
      <c r="A109613" s="1" t="s">
        <v>1184</v>
      </c>
      <c r="B109613" s="1" t="s">
        <v>1185</v>
      </c>
      <c r="C109613" s="1">
        <v>4</v>
      </c>
      <c r="D109613" s="1" t="s">
        <v>57</v>
      </c>
      <c r="E109613" s="1">
        <v>1</v>
      </c>
      <c r="F109613" s="1" t="s">
        <v>50</v>
      </c>
      <c r="G109613" s="1">
        <v>2</v>
      </c>
      <c r="H109613" s="1" t="s">
        <v>48</v>
      </c>
      <c r="I109613" s="1">
        <v>67</v>
      </c>
    </row>
    <row r="109614" spans="1:9" ht="18">
      <c r="A109614" s="1" t="s">
        <v>1184</v>
      </c>
      <c r="B109614" s="1" t="s">
        <v>1185</v>
      </c>
      <c r="C109614" s="1">
        <v>4</v>
      </c>
      <c r="D109614" s="1" t="s">
        <v>57</v>
      </c>
      <c r="E109614" s="1">
        <v>2</v>
      </c>
      <c r="F109614" s="1" t="s">
        <v>51</v>
      </c>
      <c r="G109614" s="1">
        <v>1</v>
      </c>
      <c r="H109614" s="1" t="s">
        <v>47</v>
      </c>
      <c r="I109614" s="1">
        <v>120</v>
      </c>
    </row>
    <row r="109615" spans="1:9" ht="18">
      <c r="A109615" s="1" t="s">
        <v>1184</v>
      </c>
      <c r="B109615" s="1" t="s">
        <v>1185</v>
      </c>
      <c r="C109615" s="1">
        <v>4</v>
      </c>
      <c r="D109615" s="1" t="s">
        <v>57</v>
      </c>
      <c r="E109615" s="1">
        <v>2</v>
      </c>
      <c r="F109615" s="1" t="s">
        <v>51</v>
      </c>
      <c r="G109615" s="1">
        <v>2</v>
      </c>
      <c r="H109615" s="1" t="s">
        <v>48</v>
      </c>
      <c r="I109615" s="1">
        <v>197</v>
      </c>
    </row>
    <row r="109616" spans="1:9" ht="18">
      <c r="A109616" s="1" t="s">
        <v>1184</v>
      </c>
      <c r="B109616" s="1" t="s">
        <v>1185</v>
      </c>
      <c r="C109616" s="1">
        <v>4</v>
      </c>
      <c r="D109616" s="1" t="s">
        <v>57</v>
      </c>
      <c r="E109616" s="1">
        <v>3</v>
      </c>
      <c r="F109616" s="1" t="s">
        <v>52</v>
      </c>
      <c r="G109616" s="1">
        <v>1</v>
      </c>
      <c r="H109616" s="1" t="s">
        <v>47</v>
      </c>
      <c r="I109616" s="1">
        <v>393</v>
      </c>
    </row>
    <row r="109617" spans="1:9" ht="18">
      <c r="A109617" s="1" t="s">
        <v>1184</v>
      </c>
      <c r="B109617" s="1" t="s">
        <v>1185</v>
      </c>
      <c r="C109617" s="1">
        <v>4</v>
      </c>
      <c r="D109617" s="1" t="s">
        <v>57</v>
      </c>
      <c r="E109617" s="1">
        <v>3</v>
      </c>
      <c r="F109617" s="1" t="s">
        <v>52</v>
      </c>
      <c r="G109617" s="1">
        <v>2</v>
      </c>
      <c r="H109617" s="1" t="s">
        <v>48</v>
      </c>
      <c r="I109617" s="1">
        <v>485</v>
      </c>
    </row>
    <row r="109618" spans="1:9" ht="18">
      <c r="A109618" s="1" t="s">
        <v>1184</v>
      </c>
      <c r="B109618" s="1" t="s">
        <v>1185</v>
      </c>
      <c r="C109618" s="1">
        <v>4</v>
      </c>
      <c r="D109618" s="1" t="s">
        <v>57</v>
      </c>
      <c r="E109618" s="1">
        <v>4</v>
      </c>
      <c r="F109618" s="1" t="s">
        <v>53</v>
      </c>
      <c r="G109618" s="1">
        <v>1</v>
      </c>
      <c r="H109618" s="1" t="s">
        <v>47</v>
      </c>
      <c r="I109618" s="1">
        <v>132</v>
      </c>
    </row>
    <row r="109619" spans="1:9" ht="18">
      <c r="A109619" s="1" t="s">
        <v>1184</v>
      </c>
      <c r="B109619" s="1" t="s">
        <v>1185</v>
      </c>
      <c r="C109619" s="1">
        <v>4</v>
      </c>
      <c r="D109619" s="1" t="s">
        <v>57</v>
      </c>
      <c r="E109619" s="1">
        <v>4</v>
      </c>
      <c r="F109619" s="1" t="s">
        <v>53</v>
      </c>
      <c r="G109619" s="1">
        <v>2</v>
      </c>
      <c r="H109619" s="1" t="s">
        <v>48</v>
      </c>
      <c r="I109619" s="1">
        <v>112</v>
      </c>
    </row>
    <row r="109620" spans="1:9" ht="18">
      <c r="A109620" s="1" t="s">
        <v>1184</v>
      </c>
      <c r="B109620" s="1" t="s">
        <v>1185</v>
      </c>
      <c r="C109620" s="1">
        <v>4</v>
      </c>
      <c r="D109620" s="1" t="s">
        <v>57</v>
      </c>
      <c r="E109620" s="1">
        <v>5</v>
      </c>
      <c r="F109620" s="1" t="s">
        <v>54</v>
      </c>
      <c r="G109620" s="1">
        <v>1</v>
      </c>
      <c r="H109620" s="1" t="s">
        <v>47</v>
      </c>
      <c r="I109620" s="1">
        <v>29</v>
      </c>
    </row>
    <row r="109621" spans="1:9" ht="18">
      <c r="A109621" s="1" t="s">
        <v>1184</v>
      </c>
      <c r="B109621" s="1" t="s">
        <v>1185</v>
      </c>
      <c r="C109621" s="1">
        <v>4</v>
      </c>
      <c r="D109621" s="1" t="s">
        <v>57</v>
      </c>
      <c r="E109621" s="1">
        <v>5</v>
      </c>
      <c r="F109621" s="1" t="s">
        <v>54</v>
      </c>
      <c r="G109621" s="1">
        <v>2</v>
      </c>
      <c r="H109621" s="1" t="s">
        <v>48</v>
      </c>
      <c r="I109621" s="1">
        <v>53</v>
      </c>
    </row>
    <row r="109622" spans="1:9" ht="18">
      <c r="A109622" s="1" t="s">
        <v>1184</v>
      </c>
      <c r="B109622" s="1" t="s">
        <v>1185</v>
      </c>
      <c r="C109622" s="1">
        <v>5</v>
      </c>
      <c r="D109622" s="1" t="s">
        <v>58</v>
      </c>
      <c r="E109622" s="1">
        <v>-8</v>
      </c>
      <c r="F109622" s="1" t="s">
        <v>46</v>
      </c>
      <c r="G109622" s="1">
        <v>1</v>
      </c>
      <c r="H109622" s="1" t="s">
        <v>47</v>
      </c>
      <c r="I109622" s="1">
        <v>0</v>
      </c>
    </row>
    <row r="109623" spans="1:9" ht="18">
      <c r="A109623" s="1" t="s">
        <v>1184</v>
      </c>
      <c r="B109623" s="1" t="s">
        <v>1185</v>
      </c>
      <c r="C109623" s="1">
        <v>5</v>
      </c>
      <c r="D109623" s="1" t="s">
        <v>58</v>
      </c>
      <c r="E109623" s="1">
        <v>-8</v>
      </c>
      <c r="F109623" s="1" t="s">
        <v>46</v>
      </c>
      <c r="G109623" s="1">
        <v>2</v>
      </c>
      <c r="H109623" s="1" t="s">
        <v>48</v>
      </c>
      <c r="I109623" s="1">
        <v>0</v>
      </c>
    </row>
    <row r="109624" spans="1:9" ht="18">
      <c r="A109624" s="1" t="s">
        <v>1184</v>
      </c>
      <c r="B109624" s="1" t="s">
        <v>1185</v>
      </c>
      <c r="C109624" s="1">
        <v>5</v>
      </c>
      <c r="D109624" s="1" t="s">
        <v>58</v>
      </c>
      <c r="E109624" s="1">
        <v>0</v>
      </c>
      <c r="F109624" s="1" t="s">
        <v>49</v>
      </c>
      <c r="G109624" s="1">
        <v>1</v>
      </c>
      <c r="H109624" s="1" t="s">
        <v>47</v>
      </c>
      <c r="I109624" s="1">
        <v>51</v>
      </c>
    </row>
    <row r="109625" spans="1:9" ht="18">
      <c r="A109625" s="1" t="s">
        <v>1184</v>
      </c>
      <c r="B109625" s="1" t="s">
        <v>1185</v>
      </c>
      <c r="C109625" s="1">
        <v>5</v>
      </c>
      <c r="D109625" s="1" t="s">
        <v>58</v>
      </c>
      <c r="E109625" s="1">
        <v>0</v>
      </c>
      <c r="F109625" s="1" t="s">
        <v>49</v>
      </c>
      <c r="G109625" s="1">
        <v>2</v>
      </c>
      <c r="H109625" s="1" t="s">
        <v>48</v>
      </c>
      <c r="I109625" s="1">
        <v>85</v>
      </c>
    </row>
    <row r="109626" spans="1:9" ht="18">
      <c r="A109626" s="1" t="s">
        <v>1184</v>
      </c>
      <c r="B109626" s="1" t="s">
        <v>1185</v>
      </c>
      <c r="C109626" s="1">
        <v>5</v>
      </c>
      <c r="D109626" s="1" t="s">
        <v>58</v>
      </c>
      <c r="E109626" s="1">
        <v>1</v>
      </c>
      <c r="F109626" s="1" t="s">
        <v>50</v>
      </c>
      <c r="G109626" s="1">
        <v>1</v>
      </c>
      <c r="H109626" s="1" t="s">
        <v>47</v>
      </c>
      <c r="I109626" s="1">
        <v>53</v>
      </c>
    </row>
    <row r="109627" spans="1:9" ht="18">
      <c r="A109627" s="1" t="s">
        <v>1184</v>
      </c>
      <c r="B109627" s="1" t="s">
        <v>1185</v>
      </c>
      <c r="C109627" s="1">
        <v>5</v>
      </c>
      <c r="D109627" s="1" t="s">
        <v>58</v>
      </c>
      <c r="E109627" s="1">
        <v>1</v>
      </c>
      <c r="F109627" s="1" t="s">
        <v>50</v>
      </c>
      <c r="G109627" s="1">
        <v>2</v>
      </c>
      <c r="H109627" s="1" t="s">
        <v>48</v>
      </c>
      <c r="I109627" s="1">
        <v>99</v>
      </c>
    </row>
    <row r="109628" spans="1:9" ht="18">
      <c r="A109628" s="1" t="s">
        <v>1184</v>
      </c>
      <c r="B109628" s="1" t="s">
        <v>1185</v>
      </c>
      <c r="C109628" s="1">
        <v>5</v>
      </c>
      <c r="D109628" s="1" t="s">
        <v>58</v>
      </c>
      <c r="E109628" s="1">
        <v>2</v>
      </c>
      <c r="F109628" s="1" t="s">
        <v>51</v>
      </c>
      <c r="G109628" s="1">
        <v>1</v>
      </c>
      <c r="H109628" s="1" t="s">
        <v>47</v>
      </c>
      <c r="I109628" s="1">
        <v>150</v>
      </c>
    </row>
    <row r="109629" spans="1:9" ht="18">
      <c r="A109629" s="1" t="s">
        <v>1184</v>
      </c>
      <c r="B109629" s="1" t="s">
        <v>1185</v>
      </c>
      <c r="C109629" s="1">
        <v>5</v>
      </c>
      <c r="D109629" s="1" t="s">
        <v>58</v>
      </c>
      <c r="E109629" s="1">
        <v>2</v>
      </c>
      <c r="F109629" s="1" t="s">
        <v>51</v>
      </c>
      <c r="G109629" s="1">
        <v>2</v>
      </c>
      <c r="H109629" s="1" t="s">
        <v>48</v>
      </c>
      <c r="I109629" s="1">
        <v>213</v>
      </c>
    </row>
    <row r="109630" spans="1:9" ht="18">
      <c r="A109630" s="1" t="s">
        <v>1184</v>
      </c>
      <c r="B109630" s="1" t="s">
        <v>1185</v>
      </c>
      <c r="C109630" s="1">
        <v>5</v>
      </c>
      <c r="D109630" s="1" t="s">
        <v>58</v>
      </c>
      <c r="E109630" s="1">
        <v>3</v>
      </c>
      <c r="F109630" s="1" t="s">
        <v>52</v>
      </c>
      <c r="G109630" s="1">
        <v>1</v>
      </c>
      <c r="H109630" s="1" t="s">
        <v>47</v>
      </c>
      <c r="I109630" s="1">
        <v>387</v>
      </c>
    </row>
    <row r="109631" spans="1:9" ht="18">
      <c r="A109631" s="1" t="s">
        <v>1184</v>
      </c>
      <c r="B109631" s="1" t="s">
        <v>1185</v>
      </c>
      <c r="C109631" s="1">
        <v>5</v>
      </c>
      <c r="D109631" s="1" t="s">
        <v>58</v>
      </c>
      <c r="E109631" s="1">
        <v>3</v>
      </c>
      <c r="F109631" s="1" t="s">
        <v>52</v>
      </c>
      <c r="G109631" s="1">
        <v>2</v>
      </c>
      <c r="H109631" s="1" t="s">
        <v>48</v>
      </c>
      <c r="I109631" s="1">
        <v>399</v>
      </c>
    </row>
    <row r="109632" spans="1:9" ht="18">
      <c r="A109632" s="1" t="s">
        <v>1184</v>
      </c>
      <c r="B109632" s="1" t="s">
        <v>1185</v>
      </c>
      <c r="C109632" s="1">
        <v>5</v>
      </c>
      <c r="D109632" s="1" t="s">
        <v>58</v>
      </c>
      <c r="E109632" s="1">
        <v>4</v>
      </c>
      <c r="F109632" s="1" t="s">
        <v>53</v>
      </c>
      <c r="G109632" s="1">
        <v>1</v>
      </c>
      <c r="H109632" s="1" t="s">
        <v>47</v>
      </c>
      <c r="I109632" s="1">
        <v>643</v>
      </c>
    </row>
    <row r="109633" spans="1:9" ht="18">
      <c r="A109633" s="1" t="s">
        <v>1184</v>
      </c>
      <c r="B109633" s="1" t="s">
        <v>1185</v>
      </c>
      <c r="C109633" s="1">
        <v>5</v>
      </c>
      <c r="D109633" s="1" t="s">
        <v>58</v>
      </c>
      <c r="E109633" s="1">
        <v>4</v>
      </c>
      <c r="F109633" s="1" t="s">
        <v>53</v>
      </c>
      <c r="G109633" s="1">
        <v>2</v>
      </c>
      <c r="H109633" s="1" t="s">
        <v>48</v>
      </c>
      <c r="I109633" s="1">
        <v>528</v>
      </c>
    </row>
    <row r="109634" spans="1:9" ht="18">
      <c r="A109634" s="1" t="s">
        <v>1184</v>
      </c>
      <c r="B109634" s="1" t="s">
        <v>1185</v>
      </c>
      <c r="C109634" s="1">
        <v>5</v>
      </c>
      <c r="D109634" s="1" t="s">
        <v>58</v>
      </c>
      <c r="E109634" s="1">
        <v>5</v>
      </c>
      <c r="F109634" s="1" t="s">
        <v>54</v>
      </c>
      <c r="G109634" s="1">
        <v>1</v>
      </c>
      <c r="H109634" s="1" t="s">
        <v>47</v>
      </c>
      <c r="I109634" s="1">
        <v>48</v>
      </c>
    </row>
    <row r="109635" spans="1:9" ht="18">
      <c r="A109635" s="1" t="s">
        <v>1184</v>
      </c>
      <c r="B109635" s="1" t="s">
        <v>1185</v>
      </c>
      <c r="C109635" s="1">
        <v>5</v>
      </c>
      <c r="D109635" s="1" t="s">
        <v>58</v>
      </c>
      <c r="E109635" s="1">
        <v>5</v>
      </c>
      <c r="F109635" s="1" t="s">
        <v>54</v>
      </c>
      <c r="G109635" s="1">
        <v>2</v>
      </c>
      <c r="H109635" s="1" t="s">
        <v>48</v>
      </c>
      <c r="I109635" s="1">
        <v>94</v>
      </c>
    </row>
    <row r="109636" spans="1:9" ht="18">
      <c r="A109636" s="1" t="s">
        <v>1184</v>
      </c>
      <c r="B109636" s="1" t="s">
        <v>1185</v>
      </c>
      <c r="C109636" s="1">
        <v>6</v>
      </c>
      <c r="D109636" s="1" t="s">
        <v>59</v>
      </c>
      <c r="E109636" s="1">
        <v>-8</v>
      </c>
      <c r="F109636" s="1" t="s">
        <v>46</v>
      </c>
      <c r="G109636" s="1">
        <v>1</v>
      </c>
      <c r="H109636" s="1" t="s">
        <v>47</v>
      </c>
      <c r="I109636" s="1">
        <v>0</v>
      </c>
    </row>
    <row r="109637" spans="1:9" ht="18">
      <c r="A109637" s="1" t="s">
        <v>1184</v>
      </c>
      <c r="B109637" s="1" t="s">
        <v>1185</v>
      </c>
      <c r="C109637" s="1">
        <v>6</v>
      </c>
      <c r="D109637" s="1" t="s">
        <v>59</v>
      </c>
      <c r="E109637" s="1">
        <v>-8</v>
      </c>
      <c r="F109637" s="1" t="s">
        <v>46</v>
      </c>
      <c r="G109637" s="1">
        <v>2</v>
      </c>
      <c r="H109637" s="1" t="s">
        <v>48</v>
      </c>
      <c r="I109637" s="1">
        <v>0</v>
      </c>
    </row>
    <row r="109638" spans="1:9" ht="18">
      <c r="A109638" s="1" t="s">
        <v>1184</v>
      </c>
      <c r="B109638" s="1" t="s">
        <v>1185</v>
      </c>
      <c r="C109638" s="1">
        <v>6</v>
      </c>
      <c r="D109638" s="1" t="s">
        <v>59</v>
      </c>
      <c r="E109638" s="1">
        <v>0</v>
      </c>
      <c r="F109638" s="1" t="s">
        <v>49</v>
      </c>
      <c r="G109638" s="1">
        <v>1</v>
      </c>
      <c r="H109638" s="1" t="s">
        <v>47</v>
      </c>
      <c r="I109638" s="1">
        <v>116</v>
      </c>
    </row>
    <row r="109639" spans="1:9" ht="18">
      <c r="A109639" s="1" t="s">
        <v>1184</v>
      </c>
      <c r="B109639" s="1" t="s">
        <v>1185</v>
      </c>
      <c r="C109639" s="1">
        <v>6</v>
      </c>
      <c r="D109639" s="1" t="s">
        <v>59</v>
      </c>
      <c r="E109639" s="1">
        <v>0</v>
      </c>
      <c r="F109639" s="1" t="s">
        <v>49</v>
      </c>
      <c r="G109639" s="1">
        <v>2</v>
      </c>
      <c r="H109639" s="1" t="s">
        <v>48</v>
      </c>
      <c r="I109639" s="1">
        <v>157</v>
      </c>
    </row>
    <row r="109640" spans="1:9" ht="18">
      <c r="A109640" s="1" t="s">
        <v>1184</v>
      </c>
      <c r="B109640" s="1" t="s">
        <v>1185</v>
      </c>
      <c r="C109640" s="1">
        <v>6</v>
      </c>
      <c r="D109640" s="1" t="s">
        <v>59</v>
      </c>
      <c r="E109640" s="1">
        <v>1</v>
      </c>
      <c r="F109640" s="1" t="s">
        <v>50</v>
      </c>
      <c r="G109640" s="1">
        <v>1</v>
      </c>
      <c r="H109640" s="1" t="s">
        <v>47</v>
      </c>
      <c r="I109640" s="1">
        <v>106</v>
      </c>
    </row>
    <row r="109641" spans="1:9" ht="18">
      <c r="A109641" s="1" t="s">
        <v>1184</v>
      </c>
      <c r="B109641" s="1" t="s">
        <v>1185</v>
      </c>
      <c r="C109641" s="1">
        <v>6</v>
      </c>
      <c r="D109641" s="1" t="s">
        <v>59</v>
      </c>
      <c r="E109641" s="1">
        <v>1</v>
      </c>
      <c r="F109641" s="1" t="s">
        <v>50</v>
      </c>
      <c r="G109641" s="1">
        <v>2</v>
      </c>
      <c r="H109641" s="1" t="s">
        <v>48</v>
      </c>
      <c r="I109641" s="1">
        <v>132</v>
      </c>
    </row>
    <row r="109642" spans="1:9" ht="18">
      <c r="A109642" s="1" t="s">
        <v>1184</v>
      </c>
      <c r="B109642" s="1" t="s">
        <v>1185</v>
      </c>
      <c r="C109642" s="1">
        <v>6</v>
      </c>
      <c r="D109642" s="1" t="s">
        <v>59</v>
      </c>
      <c r="E109642" s="1">
        <v>2</v>
      </c>
      <c r="F109642" s="1" t="s">
        <v>51</v>
      </c>
      <c r="G109642" s="1">
        <v>1</v>
      </c>
      <c r="H109642" s="1" t="s">
        <v>47</v>
      </c>
      <c r="I109642" s="1">
        <v>275</v>
      </c>
    </row>
    <row r="109643" spans="1:9" ht="18">
      <c r="A109643" s="1" t="s">
        <v>1184</v>
      </c>
      <c r="B109643" s="1" t="s">
        <v>1185</v>
      </c>
      <c r="C109643" s="1">
        <v>6</v>
      </c>
      <c r="D109643" s="1" t="s">
        <v>59</v>
      </c>
      <c r="E109643" s="1">
        <v>2</v>
      </c>
      <c r="F109643" s="1" t="s">
        <v>51</v>
      </c>
      <c r="G109643" s="1">
        <v>2</v>
      </c>
      <c r="H109643" s="1" t="s">
        <v>48</v>
      </c>
      <c r="I109643" s="1">
        <v>323</v>
      </c>
    </row>
    <row r="109644" spans="1:9" ht="18">
      <c r="A109644" s="1" t="s">
        <v>1184</v>
      </c>
      <c r="B109644" s="1" t="s">
        <v>1185</v>
      </c>
      <c r="C109644" s="1">
        <v>6</v>
      </c>
      <c r="D109644" s="1" t="s">
        <v>59</v>
      </c>
      <c r="E109644" s="1">
        <v>3</v>
      </c>
      <c r="F109644" s="1" t="s">
        <v>52</v>
      </c>
      <c r="G109644" s="1">
        <v>1</v>
      </c>
      <c r="H109644" s="1" t="s">
        <v>47</v>
      </c>
      <c r="I109644" s="1">
        <v>483</v>
      </c>
    </row>
    <row r="109645" spans="1:9" ht="18">
      <c r="A109645" s="1" t="s">
        <v>1184</v>
      </c>
      <c r="B109645" s="1" t="s">
        <v>1185</v>
      </c>
      <c r="C109645" s="1">
        <v>6</v>
      </c>
      <c r="D109645" s="1" t="s">
        <v>59</v>
      </c>
      <c r="E109645" s="1">
        <v>3</v>
      </c>
      <c r="F109645" s="1" t="s">
        <v>52</v>
      </c>
      <c r="G109645" s="1">
        <v>2</v>
      </c>
      <c r="H109645" s="1" t="s">
        <v>48</v>
      </c>
      <c r="I109645" s="1">
        <v>598</v>
      </c>
    </row>
    <row r="109646" spans="1:9" ht="18">
      <c r="A109646" s="1" t="s">
        <v>1184</v>
      </c>
      <c r="B109646" s="1" t="s">
        <v>1185</v>
      </c>
      <c r="C109646" s="1">
        <v>6</v>
      </c>
      <c r="D109646" s="1" t="s">
        <v>59</v>
      </c>
      <c r="E109646" s="1">
        <v>4</v>
      </c>
      <c r="F109646" s="1" t="s">
        <v>53</v>
      </c>
      <c r="G109646" s="1">
        <v>1</v>
      </c>
      <c r="H109646" s="1" t="s">
        <v>47</v>
      </c>
      <c r="I109646" s="1">
        <v>1244</v>
      </c>
    </row>
    <row r="109647" spans="1:9" ht="18">
      <c r="A109647" s="1" t="s">
        <v>1184</v>
      </c>
      <c r="B109647" s="1" t="s">
        <v>1185</v>
      </c>
      <c r="C109647" s="1">
        <v>6</v>
      </c>
      <c r="D109647" s="1" t="s">
        <v>59</v>
      </c>
      <c r="E109647" s="1">
        <v>4</v>
      </c>
      <c r="F109647" s="1" t="s">
        <v>53</v>
      </c>
      <c r="G109647" s="1">
        <v>2</v>
      </c>
      <c r="H109647" s="1" t="s">
        <v>48</v>
      </c>
      <c r="I109647" s="1">
        <v>930</v>
      </c>
    </row>
    <row r="109648" spans="1:9" ht="18">
      <c r="A109648" s="1" t="s">
        <v>1184</v>
      </c>
      <c r="B109648" s="1" t="s">
        <v>1185</v>
      </c>
      <c r="C109648" s="1">
        <v>6</v>
      </c>
      <c r="D109648" s="1" t="s">
        <v>59</v>
      </c>
      <c r="E109648" s="1">
        <v>5</v>
      </c>
      <c r="F109648" s="1" t="s">
        <v>54</v>
      </c>
      <c r="G109648" s="1">
        <v>1</v>
      </c>
      <c r="H109648" s="1" t="s">
        <v>47</v>
      </c>
      <c r="I109648" s="1">
        <v>91</v>
      </c>
    </row>
    <row r="109649" spans="1:9" ht="18">
      <c r="A109649" s="1" t="s">
        <v>1184</v>
      </c>
      <c r="B109649" s="1" t="s">
        <v>1185</v>
      </c>
      <c r="C109649" s="1">
        <v>6</v>
      </c>
      <c r="D109649" s="1" t="s">
        <v>59</v>
      </c>
      <c r="E109649" s="1">
        <v>5</v>
      </c>
      <c r="F109649" s="1" t="s">
        <v>54</v>
      </c>
      <c r="G109649" s="1">
        <v>2</v>
      </c>
      <c r="H109649" s="1" t="s">
        <v>48</v>
      </c>
      <c r="I109649" s="1">
        <v>146</v>
      </c>
    </row>
    <row r="109650" spans="1:9" ht="18">
      <c r="A109650" s="1" t="s">
        <v>1184</v>
      </c>
      <c r="B109650" s="1" t="s">
        <v>1185</v>
      </c>
      <c r="C109650" s="1">
        <v>7</v>
      </c>
      <c r="D109650" s="1" t="s">
        <v>60</v>
      </c>
      <c r="E109650" s="1">
        <v>-8</v>
      </c>
      <c r="F109650" s="1" t="s">
        <v>46</v>
      </c>
      <c r="G109650" s="1">
        <v>1</v>
      </c>
      <c r="H109650" s="1" t="s">
        <v>47</v>
      </c>
      <c r="I109650" s="1">
        <v>0</v>
      </c>
    </row>
    <row r="109651" spans="1:9" ht="18">
      <c r="A109651" s="1" t="s">
        <v>1184</v>
      </c>
      <c r="B109651" s="1" t="s">
        <v>1185</v>
      </c>
      <c r="C109651" s="1">
        <v>7</v>
      </c>
      <c r="D109651" s="1" t="s">
        <v>60</v>
      </c>
      <c r="E109651" s="1">
        <v>-8</v>
      </c>
      <c r="F109651" s="1" t="s">
        <v>46</v>
      </c>
      <c r="G109651" s="1">
        <v>2</v>
      </c>
      <c r="H109651" s="1" t="s">
        <v>48</v>
      </c>
      <c r="I109651" s="1">
        <v>0</v>
      </c>
    </row>
    <row r="109652" spans="1:9" ht="18">
      <c r="A109652" s="1" t="s">
        <v>1184</v>
      </c>
      <c r="B109652" s="1" t="s">
        <v>1185</v>
      </c>
      <c r="C109652" s="1">
        <v>7</v>
      </c>
      <c r="D109652" s="1" t="s">
        <v>60</v>
      </c>
      <c r="E109652" s="1">
        <v>0</v>
      </c>
      <c r="F109652" s="1" t="s">
        <v>49</v>
      </c>
      <c r="G109652" s="1">
        <v>1</v>
      </c>
      <c r="H109652" s="1" t="s">
        <v>47</v>
      </c>
      <c r="I109652" s="1">
        <v>157</v>
      </c>
    </row>
    <row r="109653" spans="1:9" ht="18">
      <c r="A109653" s="1" t="s">
        <v>1184</v>
      </c>
      <c r="B109653" s="1" t="s">
        <v>1185</v>
      </c>
      <c r="C109653" s="1">
        <v>7</v>
      </c>
      <c r="D109653" s="1" t="s">
        <v>60</v>
      </c>
      <c r="E109653" s="1">
        <v>0</v>
      </c>
      <c r="F109653" s="1" t="s">
        <v>49</v>
      </c>
      <c r="G109653" s="1">
        <v>2</v>
      </c>
      <c r="H109653" s="1" t="s">
        <v>48</v>
      </c>
      <c r="I109653" s="1">
        <v>205</v>
      </c>
    </row>
    <row r="109654" spans="1:9" ht="18">
      <c r="A109654" s="1" t="s">
        <v>1184</v>
      </c>
      <c r="B109654" s="1" t="s">
        <v>1185</v>
      </c>
      <c r="C109654" s="1">
        <v>7</v>
      </c>
      <c r="D109654" s="1" t="s">
        <v>60</v>
      </c>
      <c r="E109654" s="1">
        <v>1</v>
      </c>
      <c r="F109654" s="1" t="s">
        <v>50</v>
      </c>
      <c r="G109654" s="1">
        <v>1</v>
      </c>
      <c r="H109654" s="1" t="s">
        <v>47</v>
      </c>
      <c r="I109654" s="1">
        <v>129</v>
      </c>
    </row>
    <row r="109655" spans="1:9" ht="18">
      <c r="A109655" s="1" t="s">
        <v>1184</v>
      </c>
      <c r="B109655" s="1" t="s">
        <v>1185</v>
      </c>
      <c r="C109655" s="1">
        <v>7</v>
      </c>
      <c r="D109655" s="1" t="s">
        <v>60</v>
      </c>
      <c r="E109655" s="1">
        <v>1</v>
      </c>
      <c r="F109655" s="1" t="s">
        <v>50</v>
      </c>
      <c r="G109655" s="1">
        <v>2</v>
      </c>
      <c r="H109655" s="1" t="s">
        <v>48</v>
      </c>
      <c r="I109655" s="1">
        <v>177</v>
      </c>
    </row>
    <row r="109656" spans="1:9" ht="18">
      <c r="A109656" s="1" t="s">
        <v>1184</v>
      </c>
      <c r="B109656" s="1" t="s">
        <v>1185</v>
      </c>
      <c r="C109656" s="1">
        <v>7</v>
      </c>
      <c r="D109656" s="1" t="s">
        <v>60</v>
      </c>
      <c r="E109656" s="1">
        <v>2</v>
      </c>
      <c r="F109656" s="1" t="s">
        <v>51</v>
      </c>
      <c r="G109656" s="1">
        <v>1</v>
      </c>
      <c r="H109656" s="1" t="s">
        <v>47</v>
      </c>
      <c r="I109656" s="1">
        <v>337</v>
      </c>
    </row>
    <row r="109657" spans="1:9" ht="18">
      <c r="A109657" s="1" t="s">
        <v>1184</v>
      </c>
      <c r="B109657" s="1" t="s">
        <v>1185</v>
      </c>
      <c r="C109657" s="1">
        <v>7</v>
      </c>
      <c r="D109657" s="1" t="s">
        <v>60</v>
      </c>
      <c r="E109657" s="1">
        <v>2</v>
      </c>
      <c r="F109657" s="1" t="s">
        <v>51</v>
      </c>
      <c r="G109657" s="1">
        <v>2</v>
      </c>
      <c r="H109657" s="1" t="s">
        <v>48</v>
      </c>
      <c r="I109657" s="1">
        <v>317</v>
      </c>
    </row>
    <row r="109658" spans="1:9" ht="18">
      <c r="A109658" s="1" t="s">
        <v>1184</v>
      </c>
      <c r="B109658" s="1" t="s">
        <v>1185</v>
      </c>
      <c r="C109658" s="1">
        <v>7</v>
      </c>
      <c r="D109658" s="1" t="s">
        <v>60</v>
      </c>
      <c r="E109658" s="1">
        <v>3</v>
      </c>
      <c r="F109658" s="1" t="s">
        <v>52</v>
      </c>
      <c r="G109658" s="1">
        <v>1</v>
      </c>
      <c r="H109658" s="1" t="s">
        <v>47</v>
      </c>
      <c r="I109658" s="1">
        <v>515</v>
      </c>
    </row>
    <row r="109659" spans="1:9" ht="18">
      <c r="A109659" s="1" t="s">
        <v>1184</v>
      </c>
      <c r="B109659" s="1" t="s">
        <v>1185</v>
      </c>
      <c r="C109659" s="1">
        <v>7</v>
      </c>
      <c r="D109659" s="1" t="s">
        <v>60</v>
      </c>
      <c r="E109659" s="1">
        <v>3</v>
      </c>
      <c r="F109659" s="1" t="s">
        <v>52</v>
      </c>
      <c r="G109659" s="1">
        <v>2</v>
      </c>
      <c r="H109659" s="1" t="s">
        <v>48</v>
      </c>
      <c r="I109659" s="1">
        <v>619</v>
      </c>
    </row>
    <row r="109660" spans="1:9" ht="18">
      <c r="A109660" s="1" t="s">
        <v>1184</v>
      </c>
      <c r="B109660" s="1" t="s">
        <v>1185</v>
      </c>
      <c r="C109660" s="1">
        <v>7</v>
      </c>
      <c r="D109660" s="1" t="s">
        <v>60</v>
      </c>
      <c r="E109660" s="1">
        <v>4</v>
      </c>
      <c r="F109660" s="1" t="s">
        <v>53</v>
      </c>
      <c r="G109660" s="1">
        <v>1</v>
      </c>
      <c r="H109660" s="1" t="s">
        <v>47</v>
      </c>
      <c r="I109660" s="1">
        <v>1506</v>
      </c>
    </row>
    <row r="109661" spans="1:9" ht="18">
      <c r="A109661" s="1" t="s">
        <v>1184</v>
      </c>
      <c r="B109661" s="1" t="s">
        <v>1185</v>
      </c>
      <c r="C109661" s="1">
        <v>7</v>
      </c>
      <c r="D109661" s="1" t="s">
        <v>60</v>
      </c>
      <c r="E109661" s="1">
        <v>4</v>
      </c>
      <c r="F109661" s="1" t="s">
        <v>53</v>
      </c>
      <c r="G109661" s="1">
        <v>2</v>
      </c>
      <c r="H109661" s="1" t="s">
        <v>48</v>
      </c>
      <c r="I109661" s="1">
        <v>1083</v>
      </c>
    </row>
    <row r="109662" spans="1:9" ht="18">
      <c r="A109662" s="1" t="s">
        <v>1184</v>
      </c>
      <c r="B109662" s="1" t="s">
        <v>1185</v>
      </c>
      <c r="C109662" s="1">
        <v>7</v>
      </c>
      <c r="D109662" s="1" t="s">
        <v>60</v>
      </c>
      <c r="E109662" s="1">
        <v>5</v>
      </c>
      <c r="F109662" s="1" t="s">
        <v>54</v>
      </c>
      <c r="G109662" s="1">
        <v>1</v>
      </c>
      <c r="H109662" s="1" t="s">
        <v>47</v>
      </c>
      <c r="I109662" s="1">
        <v>81</v>
      </c>
    </row>
    <row r="109663" spans="1:9" ht="18">
      <c r="A109663" s="1" t="s">
        <v>1184</v>
      </c>
      <c r="B109663" s="1" t="s">
        <v>1185</v>
      </c>
      <c r="C109663" s="1">
        <v>7</v>
      </c>
      <c r="D109663" s="1" t="s">
        <v>60</v>
      </c>
      <c r="E109663" s="1">
        <v>5</v>
      </c>
      <c r="F109663" s="1" t="s">
        <v>54</v>
      </c>
      <c r="G109663" s="1">
        <v>2</v>
      </c>
      <c r="H109663" s="1" t="s">
        <v>48</v>
      </c>
      <c r="I109663" s="1">
        <v>186</v>
      </c>
    </row>
    <row r="109664" spans="1:9" ht="18">
      <c r="A109664" s="1" t="s">
        <v>1184</v>
      </c>
      <c r="B109664" s="1" t="s">
        <v>1185</v>
      </c>
      <c r="C109664" s="1">
        <v>8</v>
      </c>
      <c r="D109664" s="1" t="s">
        <v>61</v>
      </c>
      <c r="E109664" s="1">
        <v>-8</v>
      </c>
      <c r="F109664" s="1" t="s">
        <v>46</v>
      </c>
      <c r="G109664" s="1">
        <v>1</v>
      </c>
      <c r="H109664" s="1" t="s">
        <v>47</v>
      </c>
      <c r="I109664" s="1">
        <v>0</v>
      </c>
    </row>
    <row r="109665" spans="1:9" ht="18">
      <c r="A109665" s="1" t="s">
        <v>1184</v>
      </c>
      <c r="B109665" s="1" t="s">
        <v>1185</v>
      </c>
      <c r="C109665" s="1">
        <v>8</v>
      </c>
      <c r="D109665" s="1" t="s">
        <v>61</v>
      </c>
      <c r="E109665" s="1">
        <v>-8</v>
      </c>
      <c r="F109665" s="1" t="s">
        <v>46</v>
      </c>
      <c r="G109665" s="1">
        <v>2</v>
      </c>
      <c r="H109665" s="1" t="s">
        <v>48</v>
      </c>
      <c r="I109665" s="1">
        <v>0</v>
      </c>
    </row>
    <row r="109666" spans="1:9" ht="18">
      <c r="A109666" s="1" t="s">
        <v>1184</v>
      </c>
      <c r="B109666" s="1" t="s">
        <v>1185</v>
      </c>
      <c r="C109666" s="1">
        <v>8</v>
      </c>
      <c r="D109666" s="1" t="s">
        <v>61</v>
      </c>
      <c r="E109666" s="1">
        <v>0</v>
      </c>
      <c r="F109666" s="1" t="s">
        <v>49</v>
      </c>
      <c r="G109666" s="1">
        <v>1</v>
      </c>
      <c r="H109666" s="1" t="s">
        <v>47</v>
      </c>
      <c r="I109666" s="1">
        <v>167</v>
      </c>
    </row>
    <row r="109667" spans="1:9" ht="18">
      <c r="A109667" s="1" t="s">
        <v>1184</v>
      </c>
      <c r="B109667" s="1" t="s">
        <v>1185</v>
      </c>
      <c r="C109667" s="1">
        <v>8</v>
      </c>
      <c r="D109667" s="1" t="s">
        <v>61</v>
      </c>
      <c r="E109667" s="1">
        <v>0</v>
      </c>
      <c r="F109667" s="1" t="s">
        <v>49</v>
      </c>
      <c r="G109667" s="1">
        <v>2</v>
      </c>
      <c r="H109667" s="1" t="s">
        <v>48</v>
      </c>
      <c r="I109667" s="1">
        <v>190</v>
      </c>
    </row>
    <row r="109668" spans="1:9" ht="18">
      <c r="A109668" s="1" t="s">
        <v>1184</v>
      </c>
      <c r="B109668" s="1" t="s">
        <v>1185</v>
      </c>
      <c r="C109668" s="1">
        <v>8</v>
      </c>
      <c r="D109668" s="1" t="s">
        <v>61</v>
      </c>
      <c r="E109668" s="1">
        <v>1</v>
      </c>
      <c r="F109668" s="1" t="s">
        <v>50</v>
      </c>
      <c r="G109668" s="1">
        <v>1</v>
      </c>
      <c r="H109668" s="1" t="s">
        <v>47</v>
      </c>
      <c r="I109668" s="1">
        <v>123</v>
      </c>
    </row>
    <row r="109669" spans="1:9" ht="18">
      <c r="A109669" s="1" t="s">
        <v>1184</v>
      </c>
      <c r="B109669" s="1" t="s">
        <v>1185</v>
      </c>
      <c r="C109669" s="1">
        <v>8</v>
      </c>
      <c r="D109669" s="1" t="s">
        <v>61</v>
      </c>
      <c r="E109669" s="1">
        <v>1</v>
      </c>
      <c r="F109669" s="1" t="s">
        <v>50</v>
      </c>
      <c r="G109669" s="1">
        <v>2</v>
      </c>
      <c r="H109669" s="1" t="s">
        <v>48</v>
      </c>
      <c r="I109669" s="1">
        <v>161</v>
      </c>
    </row>
    <row r="109670" spans="1:9" ht="18">
      <c r="A109670" s="1" t="s">
        <v>1184</v>
      </c>
      <c r="B109670" s="1" t="s">
        <v>1185</v>
      </c>
      <c r="C109670" s="1">
        <v>8</v>
      </c>
      <c r="D109670" s="1" t="s">
        <v>61</v>
      </c>
      <c r="E109670" s="1">
        <v>2</v>
      </c>
      <c r="F109670" s="1" t="s">
        <v>51</v>
      </c>
      <c r="G109670" s="1">
        <v>1</v>
      </c>
      <c r="H109670" s="1" t="s">
        <v>47</v>
      </c>
      <c r="I109670" s="1">
        <v>332</v>
      </c>
    </row>
    <row r="109671" spans="1:9" ht="18">
      <c r="A109671" s="1" t="s">
        <v>1184</v>
      </c>
      <c r="B109671" s="1" t="s">
        <v>1185</v>
      </c>
      <c r="C109671" s="1">
        <v>8</v>
      </c>
      <c r="D109671" s="1" t="s">
        <v>61</v>
      </c>
      <c r="E109671" s="1">
        <v>2</v>
      </c>
      <c r="F109671" s="1" t="s">
        <v>51</v>
      </c>
      <c r="G109671" s="1">
        <v>2</v>
      </c>
      <c r="H109671" s="1" t="s">
        <v>48</v>
      </c>
      <c r="I109671" s="1">
        <v>314</v>
      </c>
    </row>
    <row r="109672" spans="1:9" ht="18">
      <c r="A109672" s="1" t="s">
        <v>1184</v>
      </c>
      <c r="B109672" s="1" t="s">
        <v>1185</v>
      </c>
      <c r="C109672" s="1">
        <v>8</v>
      </c>
      <c r="D109672" s="1" t="s">
        <v>61</v>
      </c>
      <c r="E109672" s="1">
        <v>3</v>
      </c>
      <c r="F109672" s="1" t="s">
        <v>52</v>
      </c>
      <c r="G109672" s="1">
        <v>1</v>
      </c>
      <c r="H109672" s="1" t="s">
        <v>47</v>
      </c>
      <c r="I109672" s="1">
        <v>500</v>
      </c>
    </row>
    <row r="109673" spans="1:9" ht="18">
      <c r="A109673" s="1" t="s">
        <v>1184</v>
      </c>
      <c r="B109673" s="1" t="s">
        <v>1185</v>
      </c>
      <c r="C109673" s="1">
        <v>8</v>
      </c>
      <c r="D109673" s="1" t="s">
        <v>61</v>
      </c>
      <c r="E109673" s="1">
        <v>3</v>
      </c>
      <c r="F109673" s="1" t="s">
        <v>52</v>
      </c>
      <c r="G109673" s="1">
        <v>2</v>
      </c>
      <c r="H109673" s="1" t="s">
        <v>48</v>
      </c>
      <c r="I109673" s="1">
        <v>624</v>
      </c>
    </row>
    <row r="109674" spans="1:9" ht="18">
      <c r="A109674" s="1" t="s">
        <v>1184</v>
      </c>
      <c r="B109674" s="1" t="s">
        <v>1185</v>
      </c>
      <c r="C109674" s="1">
        <v>8</v>
      </c>
      <c r="D109674" s="1" t="s">
        <v>61</v>
      </c>
      <c r="E109674" s="1">
        <v>4</v>
      </c>
      <c r="F109674" s="1" t="s">
        <v>53</v>
      </c>
      <c r="G109674" s="1">
        <v>1</v>
      </c>
      <c r="H109674" s="1" t="s">
        <v>47</v>
      </c>
      <c r="I109674" s="1">
        <v>1598</v>
      </c>
    </row>
    <row r="109675" spans="1:9" ht="18">
      <c r="A109675" s="1" t="s">
        <v>1184</v>
      </c>
      <c r="B109675" s="1" t="s">
        <v>1185</v>
      </c>
      <c r="C109675" s="1">
        <v>8</v>
      </c>
      <c r="D109675" s="1" t="s">
        <v>61</v>
      </c>
      <c r="E109675" s="1">
        <v>4</v>
      </c>
      <c r="F109675" s="1" t="s">
        <v>53</v>
      </c>
      <c r="G109675" s="1">
        <v>2</v>
      </c>
      <c r="H109675" s="1" t="s">
        <v>48</v>
      </c>
      <c r="I109675" s="1">
        <v>1143</v>
      </c>
    </row>
    <row r="109676" spans="1:9" ht="18">
      <c r="A109676" s="1" t="s">
        <v>1184</v>
      </c>
      <c r="B109676" s="1" t="s">
        <v>1185</v>
      </c>
      <c r="C109676" s="1">
        <v>8</v>
      </c>
      <c r="D109676" s="1" t="s">
        <v>61</v>
      </c>
      <c r="E109676" s="1">
        <v>5</v>
      </c>
      <c r="F109676" s="1" t="s">
        <v>54</v>
      </c>
      <c r="G109676" s="1">
        <v>1</v>
      </c>
      <c r="H109676" s="1" t="s">
        <v>47</v>
      </c>
      <c r="I109676" s="1">
        <v>66</v>
      </c>
    </row>
    <row r="109677" spans="1:9" ht="18">
      <c r="A109677" s="1" t="s">
        <v>1184</v>
      </c>
      <c r="B109677" s="1" t="s">
        <v>1185</v>
      </c>
      <c r="C109677" s="1">
        <v>8</v>
      </c>
      <c r="D109677" s="1" t="s">
        <v>61</v>
      </c>
      <c r="E109677" s="1">
        <v>5</v>
      </c>
      <c r="F109677" s="1" t="s">
        <v>54</v>
      </c>
      <c r="G109677" s="1">
        <v>2</v>
      </c>
      <c r="H109677" s="1" t="s">
        <v>48</v>
      </c>
      <c r="I109677" s="1">
        <v>173</v>
      </c>
    </row>
    <row r="109678" spans="1:9" ht="18">
      <c r="A109678" s="1" t="s">
        <v>1184</v>
      </c>
      <c r="B109678" s="1" t="s">
        <v>1185</v>
      </c>
      <c r="C109678" s="1">
        <v>9</v>
      </c>
      <c r="D109678" s="1" t="s">
        <v>62</v>
      </c>
      <c r="E109678" s="1">
        <v>-8</v>
      </c>
      <c r="F109678" s="1" t="s">
        <v>46</v>
      </c>
      <c r="G109678" s="1">
        <v>1</v>
      </c>
      <c r="H109678" s="1" t="s">
        <v>47</v>
      </c>
      <c r="I109678" s="1">
        <v>0</v>
      </c>
    </row>
    <row r="109679" spans="1:9" ht="18">
      <c r="A109679" s="1" t="s">
        <v>1184</v>
      </c>
      <c r="B109679" s="1" t="s">
        <v>1185</v>
      </c>
      <c r="C109679" s="1">
        <v>9</v>
      </c>
      <c r="D109679" s="1" t="s">
        <v>62</v>
      </c>
      <c r="E109679" s="1">
        <v>-8</v>
      </c>
      <c r="F109679" s="1" t="s">
        <v>46</v>
      </c>
      <c r="G109679" s="1">
        <v>2</v>
      </c>
      <c r="H109679" s="1" t="s">
        <v>48</v>
      </c>
      <c r="I109679" s="1">
        <v>0</v>
      </c>
    </row>
    <row r="109680" spans="1:9" ht="18">
      <c r="A109680" s="1" t="s">
        <v>1184</v>
      </c>
      <c r="B109680" s="1" t="s">
        <v>1185</v>
      </c>
      <c r="C109680" s="1">
        <v>9</v>
      </c>
      <c r="D109680" s="1" t="s">
        <v>62</v>
      </c>
      <c r="E109680" s="1">
        <v>0</v>
      </c>
      <c r="F109680" s="1" t="s">
        <v>49</v>
      </c>
      <c r="G109680" s="1">
        <v>1</v>
      </c>
      <c r="H109680" s="1" t="s">
        <v>47</v>
      </c>
      <c r="I109680" s="1">
        <v>175</v>
      </c>
    </row>
    <row r="109681" spans="1:9" ht="18">
      <c r="A109681" s="1" t="s">
        <v>1184</v>
      </c>
      <c r="B109681" s="1" t="s">
        <v>1185</v>
      </c>
      <c r="C109681" s="1">
        <v>9</v>
      </c>
      <c r="D109681" s="1" t="s">
        <v>62</v>
      </c>
      <c r="E109681" s="1">
        <v>0</v>
      </c>
      <c r="F109681" s="1" t="s">
        <v>49</v>
      </c>
      <c r="G109681" s="1">
        <v>2</v>
      </c>
      <c r="H109681" s="1" t="s">
        <v>48</v>
      </c>
      <c r="I109681" s="1">
        <v>232</v>
      </c>
    </row>
    <row r="109682" spans="1:9" ht="18">
      <c r="A109682" s="1" t="s">
        <v>1184</v>
      </c>
      <c r="B109682" s="1" t="s">
        <v>1185</v>
      </c>
      <c r="C109682" s="1">
        <v>9</v>
      </c>
      <c r="D109682" s="1" t="s">
        <v>62</v>
      </c>
      <c r="E109682" s="1">
        <v>1</v>
      </c>
      <c r="F109682" s="1" t="s">
        <v>50</v>
      </c>
      <c r="G109682" s="1">
        <v>1</v>
      </c>
      <c r="H109682" s="1" t="s">
        <v>47</v>
      </c>
      <c r="I109682" s="1">
        <v>148</v>
      </c>
    </row>
    <row r="109683" spans="1:9" ht="18">
      <c r="A109683" s="1" t="s">
        <v>1184</v>
      </c>
      <c r="B109683" s="1" t="s">
        <v>1185</v>
      </c>
      <c r="C109683" s="1">
        <v>9</v>
      </c>
      <c r="D109683" s="1" t="s">
        <v>62</v>
      </c>
      <c r="E109683" s="1">
        <v>1</v>
      </c>
      <c r="F109683" s="1" t="s">
        <v>50</v>
      </c>
      <c r="G109683" s="1">
        <v>2</v>
      </c>
      <c r="H109683" s="1" t="s">
        <v>48</v>
      </c>
      <c r="I109683" s="1">
        <v>161</v>
      </c>
    </row>
    <row r="109684" spans="1:9" ht="18">
      <c r="A109684" s="1" t="s">
        <v>1184</v>
      </c>
      <c r="B109684" s="1" t="s">
        <v>1185</v>
      </c>
      <c r="C109684" s="1">
        <v>9</v>
      </c>
      <c r="D109684" s="1" t="s">
        <v>62</v>
      </c>
      <c r="E109684" s="1">
        <v>2</v>
      </c>
      <c r="F109684" s="1" t="s">
        <v>51</v>
      </c>
      <c r="G109684" s="1">
        <v>1</v>
      </c>
      <c r="H109684" s="1" t="s">
        <v>47</v>
      </c>
      <c r="I109684" s="1">
        <v>339</v>
      </c>
    </row>
    <row r="109685" spans="1:9" ht="18">
      <c r="A109685" s="1" t="s">
        <v>1184</v>
      </c>
      <c r="B109685" s="1" t="s">
        <v>1185</v>
      </c>
      <c r="C109685" s="1">
        <v>9</v>
      </c>
      <c r="D109685" s="1" t="s">
        <v>62</v>
      </c>
      <c r="E109685" s="1">
        <v>2</v>
      </c>
      <c r="F109685" s="1" t="s">
        <v>51</v>
      </c>
      <c r="G109685" s="1">
        <v>2</v>
      </c>
      <c r="H109685" s="1" t="s">
        <v>48</v>
      </c>
      <c r="I109685" s="1">
        <v>301</v>
      </c>
    </row>
    <row r="109686" spans="1:9" ht="18">
      <c r="A109686" s="1" t="s">
        <v>1184</v>
      </c>
      <c r="B109686" s="1" t="s">
        <v>1185</v>
      </c>
      <c r="C109686" s="1">
        <v>9</v>
      </c>
      <c r="D109686" s="1" t="s">
        <v>62</v>
      </c>
      <c r="E109686" s="1">
        <v>3</v>
      </c>
      <c r="F109686" s="1" t="s">
        <v>52</v>
      </c>
      <c r="G109686" s="1">
        <v>1</v>
      </c>
      <c r="H109686" s="1" t="s">
        <v>47</v>
      </c>
      <c r="I109686" s="1">
        <v>523</v>
      </c>
    </row>
    <row r="109687" spans="1:9" ht="18">
      <c r="A109687" s="1" t="s">
        <v>1184</v>
      </c>
      <c r="B109687" s="1" t="s">
        <v>1185</v>
      </c>
      <c r="C109687" s="1">
        <v>9</v>
      </c>
      <c r="D109687" s="1" t="s">
        <v>62</v>
      </c>
      <c r="E109687" s="1">
        <v>3</v>
      </c>
      <c r="F109687" s="1" t="s">
        <v>52</v>
      </c>
      <c r="G109687" s="1">
        <v>2</v>
      </c>
      <c r="H109687" s="1" t="s">
        <v>48</v>
      </c>
      <c r="I109687" s="1">
        <v>547</v>
      </c>
    </row>
    <row r="109688" spans="1:9" ht="18">
      <c r="A109688" s="1" t="s">
        <v>1184</v>
      </c>
      <c r="B109688" s="1" t="s">
        <v>1185</v>
      </c>
      <c r="C109688" s="1">
        <v>9</v>
      </c>
      <c r="D109688" s="1" t="s">
        <v>62</v>
      </c>
      <c r="E109688" s="1">
        <v>4</v>
      </c>
      <c r="F109688" s="1" t="s">
        <v>53</v>
      </c>
      <c r="G109688" s="1">
        <v>1</v>
      </c>
      <c r="H109688" s="1" t="s">
        <v>47</v>
      </c>
      <c r="I109688" s="1">
        <v>1676</v>
      </c>
    </row>
    <row r="109689" spans="1:9" ht="18">
      <c r="A109689" s="1" t="s">
        <v>1184</v>
      </c>
      <c r="B109689" s="1" t="s">
        <v>1185</v>
      </c>
      <c r="C109689" s="1">
        <v>9</v>
      </c>
      <c r="D109689" s="1" t="s">
        <v>62</v>
      </c>
      <c r="E109689" s="1">
        <v>4</v>
      </c>
      <c r="F109689" s="1" t="s">
        <v>53</v>
      </c>
      <c r="G109689" s="1">
        <v>2</v>
      </c>
      <c r="H109689" s="1" t="s">
        <v>48</v>
      </c>
      <c r="I109689" s="1">
        <v>1274</v>
      </c>
    </row>
    <row r="109690" spans="1:9" ht="18">
      <c r="A109690" s="1" t="s">
        <v>1184</v>
      </c>
      <c r="B109690" s="1" t="s">
        <v>1185</v>
      </c>
      <c r="C109690" s="1">
        <v>9</v>
      </c>
      <c r="D109690" s="1" t="s">
        <v>62</v>
      </c>
      <c r="E109690" s="1">
        <v>5</v>
      </c>
      <c r="F109690" s="1" t="s">
        <v>54</v>
      </c>
      <c r="G109690" s="1">
        <v>1</v>
      </c>
      <c r="H109690" s="1" t="s">
        <v>47</v>
      </c>
      <c r="I109690" s="1">
        <v>73</v>
      </c>
    </row>
    <row r="109691" spans="1:9" ht="18">
      <c r="A109691" s="1" t="s">
        <v>1184</v>
      </c>
      <c r="B109691" s="1" t="s">
        <v>1185</v>
      </c>
      <c r="C109691" s="1">
        <v>9</v>
      </c>
      <c r="D109691" s="1" t="s">
        <v>62</v>
      </c>
      <c r="E109691" s="1">
        <v>5</v>
      </c>
      <c r="F109691" s="1" t="s">
        <v>54</v>
      </c>
      <c r="G109691" s="1">
        <v>2</v>
      </c>
      <c r="H109691" s="1" t="s">
        <v>48</v>
      </c>
      <c r="I109691" s="1">
        <v>146</v>
      </c>
    </row>
    <row r="109692" spans="1:9" ht="18">
      <c r="A109692" s="1" t="s">
        <v>1184</v>
      </c>
      <c r="B109692" s="1" t="s">
        <v>1185</v>
      </c>
      <c r="C109692" s="1">
        <v>10</v>
      </c>
      <c r="D109692" s="1" t="s">
        <v>63</v>
      </c>
      <c r="E109692" s="1">
        <v>-8</v>
      </c>
      <c r="F109692" s="1" t="s">
        <v>46</v>
      </c>
      <c r="G109692" s="1">
        <v>1</v>
      </c>
      <c r="H109692" s="1" t="s">
        <v>47</v>
      </c>
      <c r="I109692" s="1">
        <v>0</v>
      </c>
    </row>
    <row r="109693" spans="1:9" ht="18">
      <c r="A109693" s="1" t="s">
        <v>1184</v>
      </c>
      <c r="B109693" s="1" t="s">
        <v>1185</v>
      </c>
      <c r="C109693" s="1">
        <v>10</v>
      </c>
      <c r="D109693" s="1" t="s">
        <v>63</v>
      </c>
      <c r="E109693" s="1">
        <v>-8</v>
      </c>
      <c r="F109693" s="1" t="s">
        <v>46</v>
      </c>
      <c r="G109693" s="1">
        <v>2</v>
      </c>
      <c r="H109693" s="1" t="s">
        <v>48</v>
      </c>
      <c r="I109693" s="1">
        <v>0</v>
      </c>
    </row>
    <row r="109694" spans="1:9" ht="18">
      <c r="A109694" s="1" t="s">
        <v>1184</v>
      </c>
      <c r="B109694" s="1" t="s">
        <v>1185</v>
      </c>
      <c r="C109694" s="1">
        <v>10</v>
      </c>
      <c r="D109694" s="1" t="s">
        <v>63</v>
      </c>
      <c r="E109694" s="1">
        <v>0</v>
      </c>
      <c r="F109694" s="1" t="s">
        <v>49</v>
      </c>
      <c r="G109694" s="1">
        <v>1</v>
      </c>
      <c r="H109694" s="1" t="s">
        <v>47</v>
      </c>
      <c r="I109694" s="1">
        <v>210</v>
      </c>
    </row>
    <row r="109695" spans="1:9" ht="18">
      <c r="A109695" s="1" t="s">
        <v>1184</v>
      </c>
      <c r="B109695" s="1" t="s">
        <v>1185</v>
      </c>
      <c r="C109695" s="1">
        <v>10</v>
      </c>
      <c r="D109695" s="1" t="s">
        <v>63</v>
      </c>
      <c r="E109695" s="1">
        <v>0</v>
      </c>
      <c r="F109695" s="1" t="s">
        <v>49</v>
      </c>
      <c r="G109695" s="1">
        <v>2</v>
      </c>
      <c r="H109695" s="1" t="s">
        <v>48</v>
      </c>
      <c r="I109695" s="1">
        <v>256</v>
      </c>
    </row>
    <row r="109696" spans="1:9" ht="18">
      <c r="A109696" s="1" t="s">
        <v>1184</v>
      </c>
      <c r="B109696" s="1" t="s">
        <v>1185</v>
      </c>
      <c r="C109696" s="1">
        <v>10</v>
      </c>
      <c r="D109696" s="1" t="s">
        <v>63</v>
      </c>
      <c r="E109696" s="1">
        <v>1</v>
      </c>
      <c r="F109696" s="1" t="s">
        <v>50</v>
      </c>
      <c r="G109696" s="1">
        <v>1</v>
      </c>
      <c r="H109696" s="1" t="s">
        <v>47</v>
      </c>
      <c r="I109696" s="1">
        <v>206</v>
      </c>
    </row>
    <row r="109697" spans="1:9" ht="18">
      <c r="A109697" s="1" t="s">
        <v>1184</v>
      </c>
      <c r="B109697" s="1" t="s">
        <v>1185</v>
      </c>
      <c r="C109697" s="1">
        <v>10</v>
      </c>
      <c r="D109697" s="1" t="s">
        <v>63</v>
      </c>
      <c r="E109697" s="1">
        <v>1</v>
      </c>
      <c r="F109697" s="1" t="s">
        <v>50</v>
      </c>
      <c r="G109697" s="1">
        <v>2</v>
      </c>
      <c r="H109697" s="1" t="s">
        <v>48</v>
      </c>
      <c r="I109697" s="1">
        <v>224</v>
      </c>
    </row>
    <row r="109698" spans="1:9" ht="18">
      <c r="A109698" s="1" t="s">
        <v>1184</v>
      </c>
      <c r="B109698" s="1" t="s">
        <v>1185</v>
      </c>
      <c r="C109698" s="1">
        <v>10</v>
      </c>
      <c r="D109698" s="1" t="s">
        <v>63</v>
      </c>
      <c r="E109698" s="1">
        <v>2</v>
      </c>
      <c r="F109698" s="1" t="s">
        <v>51</v>
      </c>
      <c r="G109698" s="1">
        <v>1</v>
      </c>
      <c r="H109698" s="1" t="s">
        <v>47</v>
      </c>
      <c r="I109698" s="1">
        <v>404</v>
      </c>
    </row>
    <row r="109699" spans="1:9" ht="18">
      <c r="A109699" s="1" t="s">
        <v>1184</v>
      </c>
      <c r="B109699" s="1" t="s">
        <v>1185</v>
      </c>
      <c r="C109699" s="1">
        <v>10</v>
      </c>
      <c r="D109699" s="1" t="s">
        <v>63</v>
      </c>
      <c r="E109699" s="1">
        <v>2</v>
      </c>
      <c r="F109699" s="1" t="s">
        <v>51</v>
      </c>
      <c r="G109699" s="1">
        <v>2</v>
      </c>
      <c r="H109699" s="1" t="s">
        <v>48</v>
      </c>
      <c r="I109699" s="1">
        <v>298</v>
      </c>
    </row>
    <row r="109700" spans="1:9" ht="18">
      <c r="A109700" s="1" t="s">
        <v>1184</v>
      </c>
      <c r="B109700" s="1" t="s">
        <v>1185</v>
      </c>
      <c r="C109700" s="1">
        <v>10</v>
      </c>
      <c r="D109700" s="1" t="s">
        <v>63</v>
      </c>
      <c r="E109700" s="1">
        <v>3</v>
      </c>
      <c r="F109700" s="1" t="s">
        <v>52</v>
      </c>
      <c r="G109700" s="1">
        <v>1</v>
      </c>
      <c r="H109700" s="1" t="s">
        <v>47</v>
      </c>
      <c r="I109700" s="1">
        <v>567</v>
      </c>
    </row>
    <row r="109701" spans="1:9" ht="18">
      <c r="A109701" s="1" t="s">
        <v>1184</v>
      </c>
      <c r="B109701" s="1" t="s">
        <v>1185</v>
      </c>
      <c r="C109701" s="1">
        <v>10</v>
      </c>
      <c r="D109701" s="1" t="s">
        <v>63</v>
      </c>
      <c r="E109701" s="1">
        <v>3</v>
      </c>
      <c r="F109701" s="1" t="s">
        <v>52</v>
      </c>
      <c r="G109701" s="1">
        <v>2</v>
      </c>
      <c r="H109701" s="1" t="s">
        <v>48</v>
      </c>
      <c r="I109701" s="1">
        <v>556</v>
      </c>
    </row>
    <row r="109702" spans="1:9" ht="18">
      <c r="A109702" s="1" t="s">
        <v>1184</v>
      </c>
      <c r="B109702" s="1" t="s">
        <v>1185</v>
      </c>
      <c r="C109702" s="1">
        <v>10</v>
      </c>
      <c r="D109702" s="1" t="s">
        <v>63</v>
      </c>
      <c r="E109702" s="1">
        <v>4</v>
      </c>
      <c r="F109702" s="1" t="s">
        <v>53</v>
      </c>
      <c r="G109702" s="1">
        <v>1</v>
      </c>
      <c r="H109702" s="1" t="s">
        <v>47</v>
      </c>
      <c r="I109702" s="1">
        <v>1680</v>
      </c>
    </row>
    <row r="109703" spans="1:9" ht="18">
      <c r="A109703" s="1" t="s">
        <v>1184</v>
      </c>
      <c r="B109703" s="1" t="s">
        <v>1185</v>
      </c>
      <c r="C109703" s="1">
        <v>10</v>
      </c>
      <c r="D109703" s="1" t="s">
        <v>63</v>
      </c>
      <c r="E109703" s="1">
        <v>4</v>
      </c>
      <c r="F109703" s="1" t="s">
        <v>53</v>
      </c>
      <c r="G109703" s="1">
        <v>2</v>
      </c>
      <c r="H109703" s="1" t="s">
        <v>48</v>
      </c>
      <c r="I109703" s="1">
        <v>1317</v>
      </c>
    </row>
    <row r="109704" spans="1:9" ht="18">
      <c r="A109704" s="1" t="s">
        <v>1184</v>
      </c>
      <c r="B109704" s="1" t="s">
        <v>1185</v>
      </c>
      <c r="C109704" s="1">
        <v>10</v>
      </c>
      <c r="D109704" s="1" t="s">
        <v>63</v>
      </c>
      <c r="E109704" s="1">
        <v>5</v>
      </c>
      <c r="F109704" s="1" t="s">
        <v>54</v>
      </c>
      <c r="G109704" s="1">
        <v>1</v>
      </c>
      <c r="H109704" s="1" t="s">
        <v>47</v>
      </c>
      <c r="I109704" s="1">
        <v>112</v>
      </c>
    </row>
    <row r="109705" spans="1:9" ht="18">
      <c r="A109705" s="1" t="s">
        <v>1184</v>
      </c>
      <c r="B109705" s="1" t="s">
        <v>1185</v>
      </c>
      <c r="C109705" s="1">
        <v>10</v>
      </c>
      <c r="D109705" s="1" t="s">
        <v>63</v>
      </c>
      <c r="E109705" s="1">
        <v>5</v>
      </c>
      <c r="F109705" s="1" t="s">
        <v>54</v>
      </c>
      <c r="G109705" s="1">
        <v>2</v>
      </c>
      <c r="H109705" s="1" t="s">
        <v>48</v>
      </c>
      <c r="I109705" s="1">
        <v>206</v>
      </c>
    </row>
    <row r="109706" spans="1:9" ht="18">
      <c r="A109706" s="1" t="s">
        <v>1184</v>
      </c>
      <c r="B109706" s="1" t="s">
        <v>1185</v>
      </c>
      <c r="C109706" s="1">
        <v>11</v>
      </c>
      <c r="D109706" s="1" t="s">
        <v>64</v>
      </c>
      <c r="E109706" s="1">
        <v>-8</v>
      </c>
      <c r="F109706" s="1" t="s">
        <v>46</v>
      </c>
      <c r="G109706" s="1">
        <v>1</v>
      </c>
      <c r="H109706" s="1" t="s">
        <v>47</v>
      </c>
      <c r="I109706" s="1">
        <v>0</v>
      </c>
    </row>
    <row r="109707" spans="1:9" ht="18">
      <c r="A109707" s="1" t="s">
        <v>1184</v>
      </c>
      <c r="B109707" s="1" t="s">
        <v>1185</v>
      </c>
      <c r="C109707" s="1">
        <v>11</v>
      </c>
      <c r="D109707" s="1" t="s">
        <v>64</v>
      </c>
      <c r="E109707" s="1">
        <v>-8</v>
      </c>
      <c r="F109707" s="1" t="s">
        <v>46</v>
      </c>
      <c r="G109707" s="1">
        <v>2</v>
      </c>
      <c r="H109707" s="1" t="s">
        <v>48</v>
      </c>
      <c r="I109707" s="1">
        <v>0</v>
      </c>
    </row>
    <row r="109708" spans="1:9" ht="18">
      <c r="A109708" s="1" t="s">
        <v>1184</v>
      </c>
      <c r="B109708" s="1" t="s">
        <v>1185</v>
      </c>
      <c r="C109708" s="1">
        <v>11</v>
      </c>
      <c r="D109708" s="1" t="s">
        <v>64</v>
      </c>
      <c r="E109708" s="1">
        <v>0</v>
      </c>
      <c r="F109708" s="1" t="s">
        <v>49</v>
      </c>
      <c r="G109708" s="1">
        <v>1</v>
      </c>
      <c r="H109708" s="1" t="s">
        <v>47</v>
      </c>
      <c r="I109708" s="1">
        <v>324</v>
      </c>
    </row>
    <row r="109709" spans="1:9" ht="18">
      <c r="A109709" s="1" t="s">
        <v>1184</v>
      </c>
      <c r="B109709" s="1" t="s">
        <v>1185</v>
      </c>
      <c r="C109709" s="1">
        <v>11</v>
      </c>
      <c r="D109709" s="1" t="s">
        <v>64</v>
      </c>
      <c r="E109709" s="1">
        <v>0</v>
      </c>
      <c r="F109709" s="1" t="s">
        <v>49</v>
      </c>
      <c r="G109709" s="1">
        <v>2</v>
      </c>
      <c r="H109709" s="1" t="s">
        <v>48</v>
      </c>
      <c r="I109709" s="1">
        <v>414</v>
      </c>
    </row>
    <row r="109710" spans="1:9" ht="18">
      <c r="A109710" s="1" t="s">
        <v>1184</v>
      </c>
      <c r="B109710" s="1" t="s">
        <v>1185</v>
      </c>
      <c r="C109710" s="1">
        <v>11</v>
      </c>
      <c r="D109710" s="1" t="s">
        <v>64</v>
      </c>
      <c r="E109710" s="1">
        <v>1</v>
      </c>
      <c r="F109710" s="1" t="s">
        <v>50</v>
      </c>
      <c r="G109710" s="1">
        <v>1</v>
      </c>
      <c r="H109710" s="1" t="s">
        <v>47</v>
      </c>
      <c r="I109710" s="1">
        <v>382</v>
      </c>
    </row>
    <row r="109711" spans="1:9" ht="18">
      <c r="A109711" s="1" t="s">
        <v>1184</v>
      </c>
      <c r="B109711" s="1" t="s">
        <v>1185</v>
      </c>
      <c r="C109711" s="1">
        <v>11</v>
      </c>
      <c r="D109711" s="1" t="s">
        <v>64</v>
      </c>
      <c r="E109711" s="1">
        <v>1</v>
      </c>
      <c r="F109711" s="1" t="s">
        <v>50</v>
      </c>
      <c r="G109711" s="1">
        <v>2</v>
      </c>
      <c r="H109711" s="1" t="s">
        <v>48</v>
      </c>
      <c r="I109711" s="1">
        <v>340</v>
      </c>
    </row>
    <row r="109712" spans="1:9" ht="18">
      <c r="A109712" s="1" t="s">
        <v>1184</v>
      </c>
      <c r="B109712" s="1" t="s">
        <v>1185</v>
      </c>
      <c r="C109712" s="1">
        <v>11</v>
      </c>
      <c r="D109712" s="1" t="s">
        <v>64</v>
      </c>
      <c r="E109712" s="1">
        <v>2</v>
      </c>
      <c r="F109712" s="1" t="s">
        <v>51</v>
      </c>
      <c r="G109712" s="1">
        <v>1</v>
      </c>
      <c r="H109712" s="1" t="s">
        <v>47</v>
      </c>
      <c r="I109712" s="1">
        <v>615</v>
      </c>
    </row>
    <row r="109713" spans="1:9" ht="18">
      <c r="A109713" s="1" t="s">
        <v>1184</v>
      </c>
      <c r="B109713" s="1" t="s">
        <v>1185</v>
      </c>
      <c r="C109713" s="1">
        <v>11</v>
      </c>
      <c r="D109713" s="1" t="s">
        <v>64</v>
      </c>
      <c r="E109713" s="1">
        <v>2</v>
      </c>
      <c r="F109713" s="1" t="s">
        <v>51</v>
      </c>
      <c r="G109713" s="1">
        <v>2</v>
      </c>
      <c r="H109713" s="1" t="s">
        <v>48</v>
      </c>
      <c r="I109713" s="1">
        <v>417</v>
      </c>
    </row>
    <row r="109714" spans="1:9" ht="18">
      <c r="A109714" s="1" t="s">
        <v>1184</v>
      </c>
      <c r="B109714" s="1" t="s">
        <v>1185</v>
      </c>
      <c r="C109714" s="1">
        <v>11</v>
      </c>
      <c r="D109714" s="1" t="s">
        <v>64</v>
      </c>
      <c r="E109714" s="1">
        <v>3</v>
      </c>
      <c r="F109714" s="1" t="s">
        <v>52</v>
      </c>
      <c r="G109714" s="1">
        <v>1</v>
      </c>
      <c r="H109714" s="1" t="s">
        <v>47</v>
      </c>
      <c r="I109714" s="1">
        <v>571</v>
      </c>
    </row>
    <row r="109715" spans="1:9" ht="18">
      <c r="A109715" s="1" t="s">
        <v>1184</v>
      </c>
      <c r="B109715" s="1" t="s">
        <v>1185</v>
      </c>
      <c r="C109715" s="1">
        <v>11</v>
      </c>
      <c r="D109715" s="1" t="s">
        <v>64</v>
      </c>
      <c r="E109715" s="1">
        <v>3</v>
      </c>
      <c r="F109715" s="1" t="s">
        <v>52</v>
      </c>
      <c r="G109715" s="1">
        <v>2</v>
      </c>
      <c r="H109715" s="1" t="s">
        <v>48</v>
      </c>
      <c r="I109715" s="1">
        <v>587</v>
      </c>
    </row>
    <row r="109716" spans="1:9" ht="18">
      <c r="A109716" s="1" t="s">
        <v>1184</v>
      </c>
      <c r="B109716" s="1" t="s">
        <v>1185</v>
      </c>
      <c r="C109716" s="1">
        <v>11</v>
      </c>
      <c r="D109716" s="1" t="s">
        <v>64</v>
      </c>
      <c r="E109716" s="1">
        <v>4</v>
      </c>
      <c r="F109716" s="1" t="s">
        <v>53</v>
      </c>
      <c r="G109716" s="1">
        <v>1</v>
      </c>
      <c r="H109716" s="1" t="s">
        <v>47</v>
      </c>
      <c r="I109716" s="1">
        <v>1581</v>
      </c>
    </row>
    <row r="109717" spans="1:9" ht="18">
      <c r="A109717" s="1" t="s">
        <v>1184</v>
      </c>
      <c r="B109717" s="1" t="s">
        <v>1185</v>
      </c>
      <c r="C109717" s="1">
        <v>11</v>
      </c>
      <c r="D109717" s="1" t="s">
        <v>64</v>
      </c>
      <c r="E109717" s="1">
        <v>4</v>
      </c>
      <c r="F109717" s="1" t="s">
        <v>53</v>
      </c>
      <c r="G109717" s="1">
        <v>2</v>
      </c>
      <c r="H109717" s="1" t="s">
        <v>48</v>
      </c>
      <c r="I109717" s="1">
        <v>1322</v>
      </c>
    </row>
    <row r="109718" spans="1:9" ht="18">
      <c r="A109718" s="1" t="s">
        <v>1184</v>
      </c>
      <c r="B109718" s="1" t="s">
        <v>1185</v>
      </c>
      <c r="C109718" s="1">
        <v>11</v>
      </c>
      <c r="D109718" s="1" t="s">
        <v>64</v>
      </c>
      <c r="E109718" s="1">
        <v>5</v>
      </c>
      <c r="F109718" s="1" t="s">
        <v>54</v>
      </c>
      <c r="G109718" s="1">
        <v>1</v>
      </c>
      <c r="H109718" s="1" t="s">
        <v>47</v>
      </c>
      <c r="I109718" s="1">
        <v>138</v>
      </c>
    </row>
    <row r="109719" spans="1:9" ht="18">
      <c r="A109719" s="1" t="s">
        <v>1184</v>
      </c>
      <c r="B109719" s="1" t="s">
        <v>1185</v>
      </c>
      <c r="C109719" s="1">
        <v>11</v>
      </c>
      <c r="D109719" s="1" t="s">
        <v>64</v>
      </c>
      <c r="E109719" s="1">
        <v>5</v>
      </c>
      <c r="F109719" s="1" t="s">
        <v>54</v>
      </c>
      <c r="G109719" s="1">
        <v>2</v>
      </c>
      <c r="H109719" s="1" t="s">
        <v>48</v>
      </c>
      <c r="I109719" s="1">
        <v>295</v>
      </c>
    </row>
    <row r="109720" spans="1:9" ht="18">
      <c r="A109720" s="1" t="s">
        <v>1184</v>
      </c>
      <c r="B109720" s="1" t="s">
        <v>1185</v>
      </c>
      <c r="C109720" s="1">
        <v>12</v>
      </c>
      <c r="D109720" s="1" t="s">
        <v>65</v>
      </c>
      <c r="E109720" s="1">
        <v>-8</v>
      </c>
      <c r="F109720" s="1" t="s">
        <v>46</v>
      </c>
      <c r="G109720" s="1">
        <v>1</v>
      </c>
      <c r="H109720" s="1" t="s">
        <v>47</v>
      </c>
      <c r="I109720" s="1">
        <v>0</v>
      </c>
    </row>
    <row r="109721" spans="1:9" ht="18">
      <c r="A109721" s="1" t="s">
        <v>1184</v>
      </c>
      <c r="B109721" s="1" t="s">
        <v>1185</v>
      </c>
      <c r="C109721" s="1">
        <v>12</v>
      </c>
      <c r="D109721" s="1" t="s">
        <v>65</v>
      </c>
      <c r="E109721" s="1">
        <v>-8</v>
      </c>
      <c r="F109721" s="1" t="s">
        <v>46</v>
      </c>
      <c r="G109721" s="1">
        <v>2</v>
      </c>
      <c r="H109721" s="1" t="s">
        <v>48</v>
      </c>
      <c r="I109721" s="1">
        <v>0</v>
      </c>
    </row>
    <row r="109722" spans="1:9" ht="18">
      <c r="A109722" s="1" t="s">
        <v>1184</v>
      </c>
      <c r="B109722" s="1" t="s">
        <v>1185</v>
      </c>
      <c r="C109722" s="1">
        <v>12</v>
      </c>
      <c r="D109722" s="1" t="s">
        <v>65</v>
      </c>
      <c r="E109722" s="1">
        <v>0</v>
      </c>
      <c r="F109722" s="1" t="s">
        <v>49</v>
      </c>
      <c r="G109722" s="1">
        <v>1</v>
      </c>
      <c r="H109722" s="1" t="s">
        <v>47</v>
      </c>
      <c r="I109722" s="1">
        <v>437</v>
      </c>
    </row>
    <row r="109723" spans="1:9" ht="18">
      <c r="A109723" s="1" t="s">
        <v>1184</v>
      </c>
      <c r="B109723" s="1" t="s">
        <v>1185</v>
      </c>
      <c r="C109723" s="1">
        <v>12</v>
      </c>
      <c r="D109723" s="1" t="s">
        <v>65</v>
      </c>
      <c r="E109723" s="1">
        <v>0</v>
      </c>
      <c r="F109723" s="1" t="s">
        <v>49</v>
      </c>
      <c r="G109723" s="1">
        <v>2</v>
      </c>
      <c r="H109723" s="1" t="s">
        <v>48</v>
      </c>
      <c r="I109723" s="1">
        <v>532</v>
      </c>
    </row>
    <row r="109724" spans="1:9" ht="18">
      <c r="A109724" s="1" t="s">
        <v>1184</v>
      </c>
      <c r="B109724" s="1" t="s">
        <v>1185</v>
      </c>
      <c r="C109724" s="1">
        <v>12</v>
      </c>
      <c r="D109724" s="1" t="s">
        <v>65</v>
      </c>
      <c r="E109724" s="1">
        <v>1</v>
      </c>
      <c r="F109724" s="1" t="s">
        <v>50</v>
      </c>
      <c r="G109724" s="1">
        <v>1</v>
      </c>
      <c r="H109724" s="1" t="s">
        <v>47</v>
      </c>
      <c r="I109724" s="1">
        <v>392</v>
      </c>
    </row>
    <row r="109725" spans="1:9" ht="18">
      <c r="A109725" s="1" t="s">
        <v>1184</v>
      </c>
      <c r="B109725" s="1" t="s">
        <v>1185</v>
      </c>
      <c r="C109725" s="1">
        <v>12</v>
      </c>
      <c r="D109725" s="1" t="s">
        <v>65</v>
      </c>
      <c r="E109725" s="1">
        <v>1</v>
      </c>
      <c r="F109725" s="1" t="s">
        <v>50</v>
      </c>
      <c r="G109725" s="1">
        <v>2</v>
      </c>
      <c r="H109725" s="1" t="s">
        <v>48</v>
      </c>
      <c r="I109725" s="1">
        <v>327</v>
      </c>
    </row>
    <row r="109726" spans="1:9" ht="18">
      <c r="A109726" s="1" t="s">
        <v>1184</v>
      </c>
      <c r="B109726" s="1" t="s">
        <v>1185</v>
      </c>
      <c r="C109726" s="1">
        <v>12</v>
      </c>
      <c r="D109726" s="1" t="s">
        <v>65</v>
      </c>
      <c r="E109726" s="1">
        <v>2</v>
      </c>
      <c r="F109726" s="1" t="s">
        <v>51</v>
      </c>
      <c r="G109726" s="1">
        <v>1</v>
      </c>
      <c r="H109726" s="1" t="s">
        <v>47</v>
      </c>
      <c r="I109726" s="1">
        <v>720</v>
      </c>
    </row>
    <row r="109727" spans="1:9" ht="18">
      <c r="A109727" s="1" t="s">
        <v>1184</v>
      </c>
      <c r="B109727" s="1" t="s">
        <v>1185</v>
      </c>
      <c r="C109727" s="1">
        <v>12</v>
      </c>
      <c r="D109727" s="1" t="s">
        <v>65</v>
      </c>
      <c r="E109727" s="1">
        <v>2</v>
      </c>
      <c r="F109727" s="1" t="s">
        <v>51</v>
      </c>
      <c r="G109727" s="1">
        <v>2</v>
      </c>
      <c r="H109727" s="1" t="s">
        <v>48</v>
      </c>
      <c r="I109727" s="1">
        <v>399</v>
      </c>
    </row>
    <row r="109728" spans="1:9" ht="18">
      <c r="A109728" s="1" t="s">
        <v>1184</v>
      </c>
      <c r="B109728" s="1" t="s">
        <v>1185</v>
      </c>
      <c r="C109728" s="1">
        <v>12</v>
      </c>
      <c r="D109728" s="1" t="s">
        <v>65</v>
      </c>
      <c r="E109728" s="1">
        <v>3</v>
      </c>
      <c r="F109728" s="1" t="s">
        <v>52</v>
      </c>
      <c r="G109728" s="1">
        <v>1</v>
      </c>
      <c r="H109728" s="1" t="s">
        <v>47</v>
      </c>
      <c r="I109728" s="1">
        <v>535</v>
      </c>
    </row>
    <row r="109729" spans="1:9" ht="18">
      <c r="A109729" s="1" t="s">
        <v>1184</v>
      </c>
      <c r="B109729" s="1" t="s">
        <v>1185</v>
      </c>
      <c r="C109729" s="1">
        <v>12</v>
      </c>
      <c r="D109729" s="1" t="s">
        <v>65</v>
      </c>
      <c r="E109729" s="1">
        <v>3</v>
      </c>
      <c r="F109729" s="1" t="s">
        <v>52</v>
      </c>
      <c r="G109729" s="1">
        <v>2</v>
      </c>
      <c r="H109729" s="1" t="s">
        <v>48</v>
      </c>
      <c r="I109729" s="1">
        <v>517</v>
      </c>
    </row>
    <row r="109730" spans="1:9" ht="18">
      <c r="A109730" s="1" t="s">
        <v>1184</v>
      </c>
      <c r="B109730" s="1" t="s">
        <v>1185</v>
      </c>
      <c r="C109730" s="1">
        <v>12</v>
      </c>
      <c r="D109730" s="1" t="s">
        <v>65</v>
      </c>
      <c r="E109730" s="1">
        <v>4</v>
      </c>
      <c r="F109730" s="1" t="s">
        <v>53</v>
      </c>
      <c r="G109730" s="1">
        <v>1</v>
      </c>
      <c r="H109730" s="1" t="s">
        <v>47</v>
      </c>
      <c r="I109730" s="1">
        <v>1401</v>
      </c>
    </row>
    <row r="109731" spans="1:9" ht="18">
      <c r="A109731" s="1" t="s">
        <v>1184</v>
      </c>
      <c r="B109731" s="1" t="s">
        <v>1185</v>
      </c>
      <c r="C109731" s="1">
        <v>12</v>
      </c>
      <c r="D109731" s="1" t="s">
        <v>65</v>
      </c>
      <c r="E109731" s="1">
        <v>4</v>
      </c>
      <c r="F109731" s="1" t="s">
        <v>53</v>
      </c>
      <c r="G109731" s="1">
        <v>2</v>
      </c>
      <c r="H109731" s="1" t="s">
        <v>48</v>
      </c>
      <c r="I109731" s="1">
        <v>1228</v>
      </c>
    </row>
    <row r="109732" spans="1:9" ht="18">
      <c r="A109732" s="1" t="s">
        <v>1184</v>
      </c>
      <c r="B109732" s="1" t="s">
        <v>1185</v>
      </c>
      <c r="C109732" s="1">
        <v>12</v>
      </c>
      <c r="D109732" s="1" t="s">
        <v>65</v>
      </c>
      <c r="E109732" s="1">
        <v>5</v>
      </c>
      <c r="F109732" s="1" t="s">
        <v>54</v>
      </c>
      <c r="G109732" s="1">
        <v>1</v>
      </c>
      <c r="H109732" s="1" t="s">
        <v>47</v>
      </c>
      <c r="I109732" s="1">
        <v>140</v>
      </c>
    </row>
    <row r="109733" spans="1:9" ht="18">
      <c r="A109733" s="1" t="s">
        <v>1184</v>
      </c>
      <c r="B109733" s="1" t="s">
        <v>1185</v>
      </c>
      <c r="C109733" s="1">
        <v>12</v>
      </c>
      <c r="D109733" s="1" t="s">
        <v>65</v>
      </c>
      <c r="E109733" s="1">
        <v>5</v>
      </c>
      <c r="F109733" s="1" t="s">
        <v>54</v>
      </c>
      <c r="G109733" s="1">
        <v>2</v>
      </c>
      <c r="H109733" s="1" t="s">
        <v>48</v>
      </c>
      <c r="I109733" s="1">
        <v>402</v>
      </c>
    </row>
    <row r="109734" spans="1:9" ht="18">
      <c r="A109734" s="1" t="s">
        <v>1184</v>
      </c>
      <c r="B109734" s="1" t="s">
        <v>1185</v>
      </c>
      <c r="C109734" s="1">
        <v>13</v>
      </c>
      <c r="D109734" s="1" t="s">
        <v>66</v>
      </c>
      <c r="E109734" s="1">
        <v>-8</v>
      </c>
      <c r="F109734" s="1" t="s">
        <v>46</v>
      </c>
      <c r="G109734" s="1">
        <v>1</v>
      </c>
      <c r="H109734" s="1" t="s">
        <v>47</v>
      </c>
      <c r="I109734" s="1">
        <v>0</v>
      </c>
    </row>
    <row r="109735" spans="1:9" ht="18">
      <c r="A109735" s="1" t="s">
        <v>1184</v>
      </c>
      <c r="B109735" s="1" t="s">
        <v>1185</v>
      </c>
      <c r="C109735" s="1">
        <v>13</v>
      </c>
      <c r="D109735" s="1" t="s">
        <v>66</v>
      </c>
      <c r="E109735" s="1">
        <v>-8</v>
      </c>
      <c r="F109735" s="1" t="s">
        <v>46</v>
      </c>
      <c r="G109735" s="1">
        <v>2</v>
      </c>
      <c r="H109735" s="1" t="s">
        <v>48</v>
      </c>
      <c r="I109735" s="1">
        <v>0</v>
      </c>
    </row>
    <row r="109736" spans="1:9" ht="18">
      <c r="A109736" s="1" t="s">
        <v>1184</v>
      </c>
      <c r="B109736" s="1" t="s">
        <v>1185</v>
      </c>
      <c r="C109736" s="1">
        <v>13</v>
      </c>
      <c r="D109736" s="1" t="s">
        <v>66</v>
      </c>
      <c r="E109736" s="1">
        <v>0</v>
      </c>
      <c r="F109736" s="1" t="s">
        <v>49</v>
      </c>
      <c r="G109736" s="1">
        <v>1</v>
      </c>
      <c r="H109736" s="1" t="s">
        <v>47</v>
      </c>
      <c r="I109736" s="1">
        <v>537</v>
      </c>
    </row>
    <row r="109737" spans="1:9" ht="18">
      <c r="A109737" s="1" t="s">
        <v>1184</v>
      </c>
      <c r="B109737" s="1" t="s">
        <v>1185</v>
      </c>
      <c r="C109737" s="1">
        <v>13</v>
      </c>
      <c r="D109737" s="1" t="s">
        <v>66</v>
      </c>
      <c r="E109737" s="1">
        <v>0</v>
      </c>
      <c r="F109737" s="1" t="s">
        <v>49</v>
      </c>
      <c r="G109737" s="1">
        <v>2</v>
      </c>
      <c r="H109737" s="1" t="s">
        <v>48</v>
      </c>
      <c r="I109737" s="1">
        <v>469</v>
      </c>
    </row>
    <row r="109738" spans="1:9" ht="18">
      <c r="A109738" s="1" t="s">
        <v>1184</v>
      </c>
      <c r="B109738" s="1" t="s">
        <v>1185</v>
      </c>
      <c r="C109738" s="1">
        <v>13</v>
      </c>
      <c r="D109738" s="1" t="s">
        <v>66</v>
      </c>
      <c r="E109738" s="1">
        <v>1</v>
      </c>
      <c r="F109738" s="1" t="s">
        <v>50</v>
      </c>
      <c r="G109738" s="1">
        <v>1</v>
      </c>
      <c r="H109738" s="1" t="s">
        <v>47</v>
      </c>
      <c r="I109738" s="1">
        <v>390</v>
      </c>
    </row>
    <row r="109739" spans="1:9" ht="18">
      <c r="A109739" s="1" t="s">
        <v>1184</v>
      </c>
      <c r="B109739" s="1" t="s">
        <v>1185</v>
      </c>
      <c r="C109739" s="1">
        <v>13</v>
      </c>
      <c r="D109739" s="1" t="s">
        <v>66</v>
      </c>
      <c r="E109739" s="1">
        <v>1</v>
      </c>
      <c r="F109739" s="1" t="s">
        <v>50</v>
      </c>
      <c r="G109739" s="1">
        <v>2</v>
      </c>
      <c r="H109739" s="1" t="s">
        <v>48</v>
      </c>
      <c r="I109739" s="1">
        <v>241</v>
      </c>
    </row>
    <row r="109740" spans="1:9" ht="18">
      <c r="A109740" s="1" t="s">
        <v>1184</v>
      </c>
      <c r="B109740" s="1" t="s">
        <v>1185</v>
      </c>
      <c r="C109740" s="1">
        <v>13</v>
      </c>
      <c r="D109740" s="1" t="s">
        <v>66</v>
      </c>
      <c r="E109740" s="1">
        <v>2</v>
      </c>
      <c r="F109740" s="1" t="s">
        <v>51</v>
      </c>
      <c r="G109740" s="1">
        <v>1</v>
      </c>
      <c r="H109740" s="1" t="s">
        <v>47</v>
      </c>
      <c r="I109740" s="1">
        <v>648</v>
      </c>
    </row>
    <row r="109741" spans="1:9" ht="18">
      <c r="A109741" s="1" t="s">
        <v>1184</v>
      </c>
      <c r="B109741" s="1" t="s">
        <v>1185</v>
      </c>
      <c r="C109741" s="1">
        <v>13</v>
      </c>
      <c r="D109741" s="1" t="s">
        <v>66</v>
      </c>
      <c r="E109741" s="1">
        <v>2</v>
      </c>
      <c r="F109741" s="1" t="s">
        <v>51</v>
      </c>
      <c r="G109741" s="1">
        <v>2</v>
      </c>
      <c r="H109741" s="1" t="s">
        <v>48</v>
      </c>
      <c r="I109741" s="1">
        <v>284</v>
      </c>
    </row>
    <row r="109742" spans="1:9" ht="18">
      <c r="A109742" s="1" t="s">
        <v>1184</v>
      </c>
      <c r="B109742" s="1" t="s">
        <v>1185</v>
      </c>
      <c r="C109742" s="1">
        <v>13</v>
      </c>
      <c r="D109742" s="1" t="s">
        <v>66</v>
      </c>
      <c r="E109742" s="1">
        <v>3</v>
      </c>
      <c r="F109742" s="1" t="s">
        <v>52</v>
      </c>
      <c r="G109742" s="1">
        <v>1</v>
      </c>
      <c r="H109742" s="1" t="s">
        <v>47</v>
      </c>
      <c r="I109742" s="1">
        <v>430</v>
      </c>
    </row>
    <row r="109743" spans="1:9" ht="18">
      <c r="A109743" s="1" t="s">
        <v>1184</v>
      </c>
      <c r="B109743" s="1" t="s">
        <v>1185</v>
      </c>
      <c r="C109743" s="1">
        <v>13</v>
      </c>
      <c r="D109743" s="1" t="s">
        <v>66</v>
      </c>
      <c r="E109743" s="1">
        <v>3</v>
      </c>
      <c r="F109743" s="1" t="s">
        <v>52</v>
      </c>
      <c r="G109743" s="1">
        <v>2</v>
      </c>
      <c r="H109743" s="1" t="s">
        <v>48</v>
      </c>
      <c r="I109743" s="1">
        <v>436</v>
      </c>
    </row>
    <row r="109744" spans="1:9" ht="18">
      <c r="A109744" s="1" t="s">
        <v>1184</v>
      </c>
      <c r="B109744" s="1" t="s">
        <v>1185</v>
      </c>
      <c r="C109744" s="1">
        <v>13</v>
      </c>
      <c r="D109744" s="1" t="s">
        <v>66</v>
      </c>
      <c r="E109744" s="1">
        <v>4</v>
      </c>
      <c r="F109744" s="1" t="s">
        <v>53</v>
      </c>
      <c r="G109744" s="1">
        <v>1</v>
      </c>
      <c r="H109744" s="1" t="s">
        <v>47</v>
      </c>
      <c r="I109744" s="1">
        <v>1279</v>
      </c>
    </row>
    <row r="109745" spans="1:9" ht="18">
      <c r="A109745" s="1" t="s">
        <v>1184</v>
      </c>
      <c r="B109745" s="1" t="s">
        <v>1185</v>
      </c>
      <c r="C109745" s="1">
        <v>13</v>
      </c>
      <c r="D109745" s="1" t="s">
        <v>66</v>
      </c>
      <c r="E109745" s="1">
        <v>4</v>
      </c>
      <c r="F109745" s="1" t="s">
        <v>53</v>
      </c>
      <c r="G109745" s="1">
        <v>2</v>
      </c>
      <c r="H109745" s="1" t="s">
        <v>48</v>
      </c>
      <c r="I109745" s="1">
        <v>1132</v>
      </c>
    </row>
    <row r="109746" spans="1:9" ht="18">
      <c r="A109746" s="1" t="s">
        <v>1184</v>
      </c>
      <c r="B109746" s="1" t="s">
        <v>1185</v>
      </c>
      <c r="C109746" s="1">
        <v>13</v>
      </c>
      <c r="D109746" s="1" t="s">
        <v>66</v>
      </c>
      <c r="E109746" s="1">
        <v>5</v>
      </c>
      <c r="F109746" s="1" t="s">
        <v>54</v>
      </c>
      <c r="G109746" s="1">
        <v>1</v>
      </c>
      <c r="H109746" s="1" t="s">
        <v>47</v>
      </c>
      <c r="I109746" s="1">
        <v>153</v>
      </c>
    </row>
    <row r="109747" spans="1:9" ht="18">
      <c r="A109747" s="1" t="s">
        <v>1184</v>
      </c>
      <c r="B109747" s="1" t="s">
        <v>1185</v>
      </c>
      <c r="C109747" s="1">
        <v>13</v>
      </c>
      <c r="D109747" s="1" t="s">
        <v>66</v>
      </c>
      <c r="E109747" s="1">
        <v>5</v>
      </c>
      <c r="F109747" s="1" t="s">
        <v>54</v>
      </c>
      <c r="G109747" s="1">
        <v>2</v>
      </c>
      <c r="H109747" s="1" t="s">
        <v>48</v>
      </c>
      <c r="I109747" s="1">
        <v>485</v>
      </c>
    </row>
    <row r="109748" spans="1:9" ht="18">
      <c r="A109748" s="1" t="s">
        <v>1184</v>
      </c>
      <c r="B109748" s="1" t="s">
        <v>1185</v>
      </c>
      <c r="C109748" s="1">
        <v>14</v>
      </c>
      <c r="D109748" s="1" t="s">
        <v>67</v>
      </c>
      <c r="E109748" s="1">
        <v>-8</v>
      </c>
      <c r="F109748" s="1" t="s">
        <v>46</v>
      </c>
      <c r="G109748" s="1">
        <v>1</v>
      </c>
      <c r="H109748" s="1" t="s">
        <v>47</v>
      </c>
      <c r="I109748" s="1">
        <v>0</v>
      </c>
    </row>
    <row r="109749" spans="1:9" ht="18">
      <c r="A109749" s="1" t="s">
        <v>1184</v>
      </c>
      <c r="B109749" s="1" t="s">
        <v>1185</v>
      </c>
      <c r="C109749" s="1">
        <v>14</v>
      </c>
      <c r="D109749" s="1" t="s">
        <v>67</v>
      </c>
      <c r="E109749" s="1">
        <v>-8</v>
      </c>
      <c r="F109749" s="1" t="s">
        <v>46</v>
      </c>
      <c r="G109749" s="1">
        <v>2</v>
      </c>
      <c r="H109749" s="1" t="s">
        <v>48</v>
      </c>
      <c r="I109749" s="1">
        <v>0</v>
      </c>
    </row>
    <row r="109750" spans="1:9" ht="18">
      <c r="A109750" s="1" t="s">
        <v>1184</v>
      </c>
      <c r="B109750" s="1" t="s">
        <v>1185</v>
      </c>
      <c r="C109750" s="1">
        <v>14</v>
      </c>
      <c r="D109750" s="1" t="s">
        <v>67</v>
      </c>
      <c r="E109750" s="1">
        <v>0</v>
      </c>
      <c r="F109750" s="1" t="s">
        <v>49</v>
      </c>
      <c r="G109750" s="1">
        <v>1</v>
      </c>
      <c r="H109750" s="1" t="s">
        <v>47</v>
      </c>
      <c r="I109750" s="1">
        <v>4380</v>
      </c>
    </row>
    <row r="109751" spans="1:9" ht="18">
      <c r="A109751" s="1" t="s">
        <v>1184</v>
      </c>
      <c r="B109751" s="1" t="s">
        <v>1185</v>
      </c>
      <c r="C109751" s="1">
        <v>14</v>
      </c>
      <c r="D109751" s="1" t="s">
        <v>67</v>
      </c>
      <c r="E109751" s="1">
        <v>0</v>
      </c>
      <c r="F109751" s="1" t="s">
        <v>49</v>
      </c>
      <c r="G109751" s="1">
        <v>2</v>
      </c>
      <c r="H109751" s="1" t="s">
        <v>48</v>
      </c>
      <c r="I109751" s="1">
        <v>2524</v>
      </c>
    </row>
    <row r="109752" spans="1:9" ht="18">
      <c r="A109752" s="1" t="s">
        <v>1184</v>
      </c>
      <c r="B109752" s="1" t="s">
        <v>1185</v>
      </c>
      <c r="C109752" s="1">
        <v>14</v>
      </c>
      <c r="D109752" s="1" t="s">
        <v>67</v>
      </c>
      <c r="E109752" s="1">
        <v>1</v>
      </c>
      <c r="F109752" s="1" t="s">
        <v>50</v>
      </c>
      <c r="G109752" s="1">
        <v>1</v>
      </c>
      <c r="H109752" s="1" t="s">
        <v>47</v>
      </c>
      <c r="I109752" s="1">
        <v>1224</v>
      </c>
    </row>
    <row r="109753" spans="1:9" ht="18">
      <c r="A109753" s="1" t="s">
        <v>1184</v>
      </c>
      <c r="B109753" s="1" t="s">
        <v>1185</v>
      </c>
      <c r="C109753" s="1">
        <v>14</v>
      </c>
      <c r="D109753" s="1" t="s">
        <v>67</v>
      </c>
      <c r="E109753" s="1">
        <v>1</v>
      </c>
      <c r="F109753" s="1" t="s">
        <v>50</v>
      </c>
      <c r="G109753" s="1">
        <v>2</v>
      </c>
      <c r="H109753" s="1" t="s">
        <v>48</v>
      </c>
      <c r="I109753" s="1">
        <v>496</v>
      </c>
    </row>
    <row r="109754" spans="1:9" ht="18">
      <c r="A109754" s="1" t="s">
        <v>1184</v>
      </c>
      <c r="B109754" s="1" t="s">
        <v>1185</v>
      </c>
      <c r="C109754" s="1">
        <v>14</v>
      </c>
      <c r="D109754" s="1" t="s">
        <v>67</v>
      </c>
      <c r="E109754" s="1">
        <v>2</v>
      </c>
      <c r="F109754" s="1" t="s">
        <v>51</v>
      </c>
      <c r="G109754" s="1">
        <v>1</v>
      </c>
      <c r="H109754" s="1" t="s">
        <v>47</v>
      </c>
      <c r="I109754" s="1">
        <v>1933</v>
      </c>
    </row>
    <row r="109755" spans="1:9" ht="18">
      <c r="A109755" s="1" t="s">
        <v>1184</v>
      </c>
      <c r="B109755" s="1" t="s">
        <v>1185</v>
      </c>
      <c r="C109755" s="1">
        <v>14</v>
      </c>
      <c r="D109755" s="1" t="s">
        <v>67</v>
      </c>
      <c r="E109755" s="1">
        <v>2</v>
      </c>
      <c r="F109755" s="1" t="s">
        <v>51</v>
      </c>
      <c r="G109755" s="1">
        <v>2</v>
      </c>
      <c r="H109755" s="1" t="s">
        <v>48</v>
      </c>
      <c r="I109755" s="1">
        <v>774</v>
      </c>
    </row>
    <row r="109756" spans="1:9" ht="18">
      <c r="A109756" s="1" t="s">
        <v>1184</v>
      </c>
      <c r="B109756" s="1" t="s">
        <v>1185</v>
      </c>
      <c r="C109756" s="1">
        <v>14</v>
      </c>
      <c r="D109756" s="1" t="s">
        <v>67</v>
      </c>
      <c r="E109756" s="1">
        <v>3</v>
      </c>
      <c r="F109756" s="1" t="s">
        <v>52</v>
      </c>
      <c r="G109756" s="1">
        <v>1</v>
      </c>
      <c r="H109756" s="1" t="s">
        <v>47</v>
      </c>
      <c r="I109756" s="1">
        <v>786</v>
      </c>
    </row>
    <row r="109757" spans="1:9" ht="18">
      <c r="A109757" s="1" t="s">
        <v>1184</v>
      </c>
      <c r="B109757" s="1" t="s">
        <v>1185</v>
      </c>
      <c r="C109757" s="1">
        <v>14</v>
      </c>
      <c r="D109757" s="1" t="s">
        <v>67</v>
      </c>
      <c r="E109757" s="1">
        <v>3</v>
      </c>
      <c r="F109757" s="1" t="s">
        <v>52</v>
      </c>
      <c r="G109757" s="1">
        <v>2</v>
      </c>
      <c r="H109757" s="1" t="s">
        <v>48</v>
      </c>
      <c r="I109757" s="1">
        <v>1133</v>
      </c>
    </row>
    <row r="109758" spans="1:9" ht="18">
      <c r="A109758" s="1" t="s">
        <v>1184</v>
      </c>
      <c r="B109758" s="1" t="s">
        <v>1185</v>
      </c>
      <c r="C109758" s="1">
        <v>14</v>
      </c>
      <c r="D109758" s="1" t="s">
        <v>67</v>
      </c>
      <c r="E109758" s="1">
        <v>4</v>
      </c>
      <c r="F109758" s="1" t="s">
        <v>53</v>
      </c>
      <c r="G109758" s="1">
        <v>1</v>
      </c>
      <c r="H109758" s="1" t="s">
        <v>47</v>
      </c>
      <c r="I109758" s="1">
        <v>3351</v>
      </c>
    </row>
    <row r="109759" spans="1:9" ht="18">
      <c r="A109759" s="1" t="s">
        <v>1184</v>
      </c>
      <c r="B109759" s="1" t="s">
        <v>1185</v>
      </c>
      <c r="C109759" s="1">
        <v>14</v>
      </c>
      <c r="D109759" s="1" t="s">
        <v>67</v>
      </c>
      <c r="E109759" s="1">
        <v>4</v>
      </c>
      <c r="F109759" s="1" t="s">
        <v>53</v>
      </c>
      <c r="G109759" s="1">
        <v>2</v>
      </c>
      <c r="H109759" s="1" t="s">
        <v>48</v>
      </c>
      <c r="I109759" s="1">
        <v>3694</v>
      </c>
    </row>
    <row r="109760" spans="1:9" ht="18">
      <c r="A109760" s="1" t="s">
        <v>1184</v>
      </c>
      <c r="B109760" s="1" t="s">
        <v>1185</v>
      </c>
      <c r="C109760" s="1">
        <v>14</v>
      </c>
      <c r="D109760" s="1" t="s">
        <v>67</v>
      </c>
      <c r="E109760" s="1">
        <v>5</v>
      </c>
      <c r="F109760" s="1" t="s">
        <v>54</v>
      </c>
      <c r="G109760" s="1">
        <v>1</v>
      </c>
      <c r="H109760" s="1" t="s">
        <v>47</v>
      </c>
      <c r="I109760" s="1">
        <v>1348</v>
      </c>
    </row>
    <row r="109761" spans="1:9" ht="18">
      <c r="A109761" s="1" t="s">
        <v>1184</v>
      </c>
      <c r="B109761" s="1" t="s">
        <v>1185</v>
      </c>
      <c r="C109761" s="1">
        <v>14</v>
      </c>
      <c r="D109761" s="1" t="s">
        <v>67</v>
      </c>
      <c r="E109761" s="1">
        <v>5</v>
      </c>
      <c r="F109761" s="1" t="s">
        <v>54</v>
      </c>
      <c r="G109761" s="1">
        <v>2</v>
      </c>
      <c r="H109761" s="1" t="s">
        <v>48</v>
      </c>
      <c r="I109761" s="1">
        <v>2047</v>
      </c>
    </row>
    <row r="109762" spans="1:9" ht="18">
      <c r="A109762" s="1" t="s">
        <v>1186</v>
      </c>
      <c r="B109762" s="1" t="s">
        <v>1187</v>
      </c>
      <c r="C109762" s="1">
        <v>1</v>
      </c>
      <c r="D109762" s="1" t="s">
        <v>45</v>
      </c>
      <c r="E109762" s="1">
        <v>-8</v>
      </c>
      <c r="F109762" s="1" t="s">
        <v>46</v>
      </c>
      <c r="G109762" s="1">
        <v>1</v>
      </c>
      <c r="H109762" s="1" t="s">
        <v>47</v>
      </c>
      <c r="I109762" s="1">
        <v>8332</v>
      </c>
    </row>
    <row r="109763" spans="1:9" ht="18">
      <c r="A109763" s="1" t="s">
        <v>1186</v>
      </c>
      <c r="B109763" s="1" t="s">
        <v>1187</v>
      </c>
      <c r="C109763" s="1">
        <v>1</v>
      </c>
      <c r="D109763" s="1" t="s">
        <v>45</v>
      </c>
      <c r="E109763" s="1">
        <v>-8</v>
      </c>
      <c r="F109763" s="1" t="s">
        <v>46</v>
      </c>
      <c r="G109763" s="1">
        <v>2</v>
      </c>
      <c r="H109763" s="1" t="s">
        <v>48</v>
      </c>
      <c r="I109763" s="1">
        <v>8683</v>
      </c>
    </row>
    <row r="109764" spans="1:9" ht="18">
      <c r="A109764" s="1" t="s">
        <v>1186</v>
      </c>
      <c r="B109764" s="1" t="s">
        <v>1187</v>
      </c>
      <c r="C109764" s="1">
        <v>1</v>
      </c>
      <c r="D109764" s="1" t="s">
        <v>45</v>
      </c>
      <c r="E109764" s="1">
        <v>0</v>
      </c>
      <c r="F109764" s="1" t="s">
        <v>49</v>
      </c>
      <c r="G109764" s="1">
        <v>1</v>
      </c>
      <c r="H109764" s="1" t="s">
        <v>47</v>
      </c>
      <c r="I109764" s="1">
        <v>0</v>
      </c>
    </row>
    <row r="109765" spans="1:9" ht="18">
      <c r="A109765" s="1" t="s">
        <v>1186</v>
      </c>
      <c r="B109765" s="1" t="s">
        <v>1187</v>
      </c>
      <c r="C109765" s="1">
        <v>1</v>
      </c>
      <c r="D109765" s="1" t="s">
        <v>45</v>
      </c>
      <c r="E109765" s="1">
        <v>0</v>
      </c>
      <c r="F109765" s="1" t="s">
        <v>49</v>
      </c>
      <c r="G109765" s="1">
        <v>2</v>
      </c>
      <c r="H109765" s="1" t="s">
        <v>48</v>
      </c>
      <c r="I109765" s="1">
        <v>0</v>
      </c>
    </row>
    <row r="109766" spans="1:9" ht="18">
      <c r="A109766" s="1" t="s">
        <v>1186</v>
      </c>
      <c r="B109766" s="1" t="s">
        <v>1187</v>
      </c>
      <c r="C109766" s="1">
        <v>1</v>
      </c>
      <c r="D109766" s="1" t="s">
        <v>45</v>
      </c>
      <c r="E109766" s="1">
        <v>1</v>
      </c>
      <c r="F109766" s="1" t="s">
        <v>50</v>
      </c>
      <c r="G109766" s="1">
        <v>1</v>
      </c>
      <c r="H109766" s="1" t="s">
        <v>47</v>
      </c>
      <c r="I109766" s="1">
        <v>0</v>
      </c>
    </row>
    <row r="109767" spans="1:9" ht="18">
      <c r="A109767" s="1" t="s">
        <v>1186</v>
      </c>
      <c r="B109767" s="1" t="s">
        <v>1187</v>
      </c>
      <c r="C109767" s="1">
        <v>1</v>
      </c>
      <c r="D109767" s="1" t="s">
        <v>45</v>
      </c>
      <c r="E109767" s="1">
        <v>1</v>
      </c>
      <c r="F109767" s="1" t="s">
        <v>50</v>
      </c>
      <c r="G109767" s="1">
        <v>2</v>
      </c>
      <c r="H109767" s="1" t="s">
        <v>48</v>
      </c>
      <c r="I109767" s="1">
        <v>0</v>
      </c>
    </row>
    <row r="109768" spans="1:9" ht="18">
      <c r="A109768" s="1" t="s">
        <v>1186</v>
      </c>
      <c r="B109768" s="1" t="s">
        <v>1187</v>
      </c>
      <c r="C109768" s="1">
        <v>1</v>
      </c>
      <c r="D109768" s="1" t="s">
        <v>45</v>
      </c>
      <c r="E109768" s="1">
        <v>2</v>
      </c>
      <c r="F109768" s="1" t="s">
        <v>51</v>
      </c>
      <c r="G109768" s="1">
        <v>1</v>
      </c>
      <c r="H109768" s="1" t="s">
        <v>47</v>
      </c>
      <c r="I109768" s="1">
        <v>0</v>
      </c>
    </row>
    <row r="109769" spans="1:9" ht="18">
      <c r="A109769" s="1" t="s">
        <v>1186</v>
      </c>
      <c r="B109769" s="1" t="s">
        <v>1187</v>
      </c>
      <c r="C109769" s="1">
        <v>1</v>
      </c>
      <c r="D109769" s="1" t="s">
        <v>45</v>
      </c>
      <c r="E109769" s="1">
        <v>2</v>
      </c>
      <c r="F109769" s="1" t="s">
        <v>51</v>
      </c>
      <c r="G109769" s="1">
        <v>2</v>
      </c>
      <c r="H109769" s="1" t="s">
        <v>48</v>
      </c>
      <c r="I109769" s="1">
        <v>0</v>
      </c>
    </row>
    <row r="109770" spans="1:9" ht="18">
      <c r="A109770" s="1" t="s">
        <v>1186</v>
      </c>
      <c r="B109770" s="1" t="s">
        <v>1187</v>
      </c>
      <c r="C109770" s="1">
        <v>1</v>
      </c>
      <c r="D109770" s="1" t="s">
        <v>45</v>
      </c>
      <c r="E109770" s="1">
        <v>3</v>
      </c>
      <c r="F109770" s="1" t="s">
        <v>52</v>
      </c>
      <c r="G109770" s="1">
        <v>1</v>
      </c>
      <c r="H109770" s="1" t="s">
        <v>47</v>
      </c>
      <c r="I109770" s="1">
        <v>0</v>
      </c>
    </row>
    <row r="109771" spans="1:9" ht="18">
      <c r="A109771" s="1" t="s">
        <v>1186</v>
      </c>
      <c r="B109771" s="1" t="s">
        <v>1187</v>
      </c>
      <c r="C109771" s="1">
        <v>1</v>
      </c>
      <c r="D109771" s="1" t="s">
        <v>45</v>
      </c>
      <c r="E109771" s="1">
        <v>3</v>
      </c>
      <c r="F109771" s="1" t="s">
        <v>52</v>
      </c>
      <c r="G109771" s="1">
        <v>2</v>
      </c>
      <c r="H109771" s="1" t="s">
        <v>48</v>
      </c>
      <c r="I109771" s="1">
        <v>0</v>
      </c>
    </row>
    <row r="109772" spans="1:9" ht="18">
      <c r="A109772" s="1" t="s">
        <v>1186</v>
      </c>
      <c r="B109772" s="1" t="s">
        <v>1187</v>
      </c>
      <c r="C109772" s="1">
        <v>1</v>
      </c>
      <c r="D109772" s="1" t="s">
        <v>45</v>
      </c>
      <c r="E109772" s="1">
        <v>4</v>
      </c>
      <c r="F109772" s="1" t="s">
        <v>53</v>
      </c>
      <c r="G109772" s="1">
        <v>1</v>
      </c>
      <c r="H109772" s="1" t="s">
        <v>47</v>
      </c>
      <c r="I109772" s="1">
        <v>0</v>
      </c>
    </row>
    <row r="109773" spans="1:9" ht="18">
      <c r="A109773" s="1" t="s">
        <v>1186</v>
      </c>
      <c r="B109773" s="1" t="s">
        <v>1187</v>
      </c>
      <c r="C109773" s="1">
        <v>1</v>
      </c>
      <c r="D109773" s="1" t="s">
        <v>45</v>
      </c>
      <c r="E109773" s="1">
        <v>4</v>
      </c>
      <c r="F109773" s="1" t="s">
        <v>53</v>
      </c>
      <c r="G109773" s="1">
        <v>2</v>
      </c>
      <c r="H109773" s="1" t="s">
        <v>48</v>
      </c>
      <c r="I109773" s="1">
        <v>0</v>
      </c>
    </row>
    <row r="109774" spans="1:9" ht="18">
      <c r="A109774" s="1" t="s">
        <v>1186</v>
      </c>
      <c r="B109774" s="1" t="s">
        <v>1187</v>
      </c>
      <c r="C109774" s="1">
        <v>1</v>
      </c>
      <c r="D109774" s="1" t="s">
        <v>45</v>
      </c>
      <c r="E109774" s="1">
        <v>5</v>
      </c>
      <c r="F109774" s="1" t="s">
        <v>54</v>
      </c>
      <c r="G109774" s="1">
        <v>1</v>
      </c>
      <c r="H109774" s="1" t="s">
        <v>47</v>
      </c>
      <c r="I109774" s="1">
        <v>0</v>
      </c>
    </row>
    <row r="109775" spans="1:9" ht="18">
      <c r="A109775" s="1" t="s">
        <v>1186</v>
      </c>
      <c r="B109775" s="1" t="s">
        <v>1187</v>
      </c>
      <c r="C109775" s="1">
        <v>1</v>
      </c>
      <c r="D109775" s="1" t="s">
        <v>45</v>
      </c>
      <c r="E109775" s="1">
        <v>5</v>
      </c>
      <c r="F109775" s="1" t="s">
        <v>54</v>
      </c>
      <c r="G109775" s="1">
        <v>2</v>
      </c>
      <c r="H109775" s="1" t="s">
        <v>48</v>
      </c>
      <c r="I109775" s="1">
        <v>0</v>
      </c>
    </row>
    <row r="109776" spans="1:9" ht="18">
      <c r="A109776" s="1" t="s">
        <v>1186</v>
      </c>
      <c r="B109776" s="1" t="s">
        <v>1187</v>
      </c>
      <c r="C109776" s="1">
        <v>2</v>
      </c>
      <c r="D109776" s="1" t="s">
        <v>55</v>
      </c>
      <c r="E109776" s="1">
        <v>-8</v>
      </c>
      <c r="F109776" s="1" t="s">
        <v>46</v>
      </c>
      <c r="G109776" s="1">
        <v>1</v>
      </c>
      <c r="H109776" s="1" t="s">
        <v>47</v>
      </c>
      <c r="I109776" s="1">
        <v>0</v>
      </c>
    </row>
    <row r="109777" spans="1:9" ht="18">
      <c r="A109777" s="1" t="s">
        <v>1186</v>
      </c>
      <c r="B109777" s="1" t="s">
        <v>1187</v>
      </c>
      <c r="C109777" s="1">
        <v>2</v>
      </c>
      <c r="D109777" s="1" t="s">
        <v>55</v>
      </c>
      <c r="E109777" s="1">
        <v>-8</v>
      </c>
      <c r="F109777" s="1" t="s">
        <v>46</v>
      </c>
      <c r="G109777" s="1">
        <v>2</v>
      </c>
      <c r="H109777" s="1" t="s">
        <v>48</v>
      </c>
      <c r="I109777" s="1">
        <v>0</v>
      </c>
    </row>
    <row r="109778" spans="1:9" ht="18">
      <c r="A109778" s="1" t="s">
        <v>1186</v>
      </c>
      <c r="B109778" s="1" t="s">
        <v>1187</v>
      </c>
      <c r="C109778" s="1">
        <v>2</v>
      </c>
      <c r="D109778" s="1" t="s">
        <v>55</v>
      </c>
      <c r="E109778" s="1">
        <v>0</v>
      </c>
      <c r="F109778" s="1" t="s">
        <v>49</v>
      </c>
      <c r="G109778" s="1">
        <v>1</v>
      </c>
      <c r="H109778" s="1" t="s">
        <v>47</v>
      </c>
      <c r="I109778" s="1">
        <v>300</v>
      </c>
    </row>
    <row r="109779" spans="1:9" ht="18">
      <c r="A109779" s="1" t="s">
        <v>1186</v>
      </c>
      <c r="B109779" s="1" t="s">
        <v>1187</v>
      </c>
      <c r="C109779" s="1">
        <v>2</v>
      </c>
      <c r="D109779" s="1" t="s">
        <v>55</v>
      </c>
      <c r="E109779" s="1">
        <v>0</v>
      </c>
      <c r="F109779" s="1" t="s">
        <v>49</v>
      </c>
      <c r="G109779" s="1">
        <v>2</v>
      </c>
      <c r="H109779" s="1" t="s">
        <v>48</v>
      </c>
      <c r="I109779" s="1">
        <v>341</v>
      </c>
    </row>
    <row r="109780" spans="1:9" ht="18">
      <c r="A109780" s="1" t="s">
        <v>1186</v>
      </c>
      <c r="B109780" s="1" t="s">
        <v>1187</v>
      </c>
      <c r="C109780" s="1">
        <v>2</v>
      </c>
      <c r="D109780" s="1" t="s">
        <v>55</v>
      </c>
      <c r="E109780" s="1">
        <v>1</v>
      </c>
      <c r="F109780" s="1" t="s">
        <v>50</v>
      </c>
      <c r="G109780" s="1">
        <v>1</v>
      </c>
      <c r="H109780" s="1" t="s">
        <v>47</v>
      </c>
      <c r="I109780" s="1">
        <v>119</v>
      </c>
    </row>
    <row r="109781" spans="1:9" ht="18">
      <c r="A109781" s="1" t="s">
        <v>1186</v>
      </c>
      <c r="B109781" s="1" t="s">
        <v>1187</v>
      </c>
      <c r="C109781" s="1">
        <v>2</v>
      </c>
      <c r="D109781" s="1" t="s">
        <v>55</v>
      </c>
      <c r="E109781" s="1">
        <v>1</v>
      </c>
      <c r="F109781" s="1" t="s">
        <v>50</v>
      </c>
      <c r="G109781" s="1">
        <v>2</v>
      </c>
      <c r="H109781" s="1" t="s">
        <v>48</v>
      </c>
      <c r="I109781" s="1">
        <v>159</v>
      </c>
    </row>
    <row r="109782" spans="1:9" ht="18">
      <c r="A109782" s="1" t="s">
        <v>1186</v>
      </c>
      <c r="B109782" s="1" t="s">
        <v>1187</v>
      </c>
      <c r="C109782" s="1">
        <v>2</v>
      </c>
      <c r="D109782" s="1" t="s">
        <v>55</v>
      </c>
      <c r="E109782" s="1">
        <v>2</v>
      </c>
      <c r="F109782" s="1" t="s">
        <v>51</v>
      </c>
      <c r="G109782" s="1">
        <v>1</v>
      </c>
      <c r="H109782" s="1" t="s">
        <v>47</v>
      </c>
      <c r="I109782" s="1">
        <v>517</v>
      </c>
    </row>
    <row r="109783" spans="1:9" ht="18">
      <c r="A109783" s="1" t="s">
        <v>1186</v>
      </c>
      <c r="B109783" s="1" t="s">
        <v>1187</v>
      </c>
      <c r="C109783" s="1">
        <v>2</v>
      </c>
      <c r="D109783" s="1" t="s">
        <v>55</v>
      </c>
      <c r="E109783" s="1">
        <v>2</v>
      </c>
      <c r="F109783" s="1" t="s">
        <v>51</v>
      </c>
      <c r="G109783" s="1">
        <v>2</v>
      </c>
      <c r="H109783" s="1" t="s">
        <v>48</v>
      </c>
      <c r="I109783" s="1">
        <v>496</v>
      </c>
    </row>
    <row r="109784" spans="1:9" ht="18">
      <c r="A109784" s="1" t="s">
        <v>1186</v>
      </c>
      <c r="B109784" s="1" t="s">
        <v>1187</v>
      </c>
      <c r="C109784" s="1">
        <v>2</v>
      </c>
      <c r="D109784" s="1" t="s">
        <v>55</v>
      </c>
      <c r="E109784" s="1">
        <v>3</v>
      </c>
      <c r="F109784" s="1" t="s">
        <v>52</v>
      </c>
      <c r="G109784" s="1">
        <v>1</v>
      </c>
      <c r="H109784" s="1" t="s">
        <v>47</v>
      </c>
      <c r="I109784" s="1">
        <v>92</v>
      </c>
    </row>
    <row r="109785" spans="1:9" ht="18">
      <c r="A109785" s="1" t="s">
        <v>1186</v>
      </c>
      <c r="B109785" s="1" t="s">
        <v>1187</v>
      </c>
      <c r="C109785" s="1">
        <v>2</v>
      </c>
      <c r="D109785" s="1" t="s">
        <v>55</v>
      </c>
      <c r="E109785" s="1">
        <v>3</v>
      </c>
      <c r="F109785" s="1" t="s">
        <v>52</v>
      </c>
      <c r="G109785" s="1">
        <v>2</v>
      </c>
      <c r="H109785" s="1" t="s">
        <v>48</v>
      </c>
      <c r="I109785" s="1">
        <v>55</v>
      </c>
    </row>
    <row r="109786" spans="1:9" ht="18">
      <c r="A109786" s="1" t="s">
        <v>1186</v>
      </c>
      <c r="B109786" s="1" t="s">
        <v>1187</v>
      </c>
      <c r="C109786" s="1">
        <v>2</v>
      </c>
      <c r="D109786" s="1" t="s">
        <v>55</v>
      </c>
      <c r="E109786" s="1">
        <v>4</v>
      </c>
      <c r="F109786" s="1" t="s">
        <v>53</v>
      </c>
      <c r="G109786" s="1">
        <v>1</v>
      </c>
      <c r="H109786" s="1" t="s">
        <v>47</v>
      </c>
      <c r="I109786" s="1">
        <v>20</v>
      </c>
    </row>
    <row r="109787" spans="1:9" ht="18">
      <c r="A109787" s="1" t="s">
        <v>1186</v>
      </c>
      <c r="B109787" s="1" t="s">
        <v>1187</v>
      </c>
      <c r="C109787" s="1">
        <v>2</v>
      </c>
      <c r="D109787" s="1" t="s">
        <v>55</v>
      </c>
      <c r="E109787" s="1">
        <v>4</v>
      </c>
      <c r="F109787" s="1" t="s">
        <v>53</v>
      </c>
      <c r="G109787" s="1">
        <v>2</v>
      </c>
      <c r="H109787" s="1" t="s">
        <v>48</v>
      </c>
      <c r="I109787" s="1">
        <v>12</v>
      </c>
    </row>
    <row r="109788" spans="1:9" ht="18">
      <c r="A109788" s="1" t="s">
        <v>1186</v>
      </c>
      <c r="B109788" s="1" t="s">
        <v>1187</v>
      </c>
      <c r="C109788" s="1">
        <v>2</v>
      </c>
      <c r="D109788" s="1" t="s">
        <v>55</v>
      </c>
      <c r="E109788" s="1">
        <v>5</v>
      </c>
      <c r="F109788" s="1" t="s">
        <v>54</v>
      </c>
      <c r="G109788" s="1">
        <v>1</v>
      </c>
      <c r="H109788" s="1" t="s">
        <v>47</v>
      </c>
      <c r="I109788" s="1">
        <v>23</v>
      </c>
    </row>
    <row r="109789" spans="1:9" ht="18">
      <c r="A109789" s="1" t="s">
        <v>1186</v>
      </c>
      <c r="B109789" s="1" t="s">
        <v>1187</v>
      </c>
      <c r="C109789" s="1">
        <v>2</v>
      </c>
      <c r="D109789" s="1" t="s">
        <v>55</v>
      </c>
      <c r="E109789" s="1">
        <v>5</v>
      </c>
      <c r="F109789" s="1" t="s">
        <v>54</v>
      </c>
      <c r="G109789" s="1">
        <v>2</v>
      </c>
      <c r="H109789" s="1" t="s">
        <v>48</v>
      </c>
      <c r="I109789" s="1">
        <v>27</v>
      </c>
    </row>
    <row r="109790" spans="1:9" ht="18">
      <c r="A109790" s="1" t="s">
        <v>1186</v>
      </c>
      <c r="B109790" s="1" t="s">
        <v>1187</v>
      </c>
      <c r="C109790" s="1">
        <v>3</v>
      </c>
      <c r="D109790" s="1" t="s">
        <v>56</v>
      </c>
      <c r="E109790" s="1">
        <v>-8</v>
      </c>
      <c r="F109790" s="1" t="s">
        <v>46</v>
      </c>
      <c r="G109790" s="1">
        <v>1</v>
      </c>
      <c r="H109790" s="1" t="s">
        <v>47</v>
      </c>
      <c r="I109790" s="1">
        <v>0</v>
      </c>
    </row>
    <row r="109791" spans="1:9" ht="18">
      <c r="A109791" s="1" t="s">
        <v>1186</v>
      </c>
      <c r="B109791" s="1" t="s">
        <v>1187</v>
      </c>
      <c r="C109791" s="1">
        <v>3</v>
      </c>
      <c r="D109791" s="1" t="s">
        <v>56</v>
      </c>
      <c r="E109791" s="1">
        <v>-8</v>
      </c>
      <c r="F109791" s="1" t="s">
        <v>46</v>
      </c>
      <c r="G109791" s="1">
        <v>2</v>
      </c>
      <c r="H109791" s="1" t="s">
        <v>48</v>
      </c>
      <c r="I109791" s="1">
        <v>0</v>
      </c>
    </row>
    <row r="109792" spans="1:9" ht="18">
      <c r="A109792" s="1" t="s">
        <v>1186</v>
      </c>
      <c r="B109792" s="1" t="s">
        <v>1187</v>
      </c>
      <c r="C109792" s="1">
        <v>3</v>
      </c>
      <c r="D109792" s="1" t="s">
        <v>56</v>
      </c>
      <c r="E109792" s="1">
        <v>0</v>
      </c>
      <c r="F109792" s="1" t="s">
        <v>49</v>
      </c>
      <c r="G109792" s="1">
        <v>1</v>
      </c>
      <c r="H109792" s="1" t="s">
        <v>47</v>
      </c>
      <c r="I109792" s="1">
        <v>81</v>
      </c>
    </row>
    <row r="109793" spans="1:9" ht="18">
      <c r="A109793" s="1" t="s">
        <v>1186</v>
      </c>
      <c r="B109793" s="1" t="s">
        <v>1187</v>
      </c>
      <c r="C109793" s="1">
        <v>3</v>
      </c>
      <c r="D109793" s="1" t="s">
        <v>56</v>
      </c>
      <c r="E109793" s="1">
        <v>0</v>
      </c>
      <c r="F109793" s="1" t="s">
        <v>49</v>
      </c>
      <c r="G109793" s="1">
        <v>2</v>
      </c>
      <c r="H109793" s="1" t="s">
        <v>48</v>
      </c>
      <c r="I109793" s="1">
        <v>100</v>
      </c>
    </row>
    <row r="109794" spans="1:9" ht="18">
      <c r="A109794" s="1" t="s">
        <v>1186</v>
      </c>
      <c r="B109794" s="1" t="s">
        <v>1187</v>
      </c>
      <c r="C109794" s="1">
        <v>3</v>
      </c>
      <c r="D109794" s="1" t="s">
        <v>56</v>
      </c>
      <c r="E109794" s="1">
        <v>1</v>
      </c>
      <c r="F109794" s="1" t="s">
        <v>50</v>
      </c>
      <c r="G109794" s="1">
        <v>1</v>
      </c>
      <c r="H109794" s="1" t="s">
        <v>47</v>
      </c>
      <c r="I109794" s="1">
        <v>98</v>
      </c>
    </row>
    <row r="109795" spans="1:9" ht="18">
      <c r="A109795" s="1" t="s">
        <v>1186</v>
      </c>
      <c r="B109795" s="1" t="s">
        <v>1187</v>
      </c>
      <c r="C109795" s="1">
        <v>3</v>
      </c>
      <c r="D109795" s="1" t="s">
        <v>56</v>
      </c>
      <c r="E109795" s="1">
        <v>1</v>
      </c>
      <c r="F109795" s="1" t="s">
        <v>50</v>
      </c>
      <c r="G109795" s="1">
        <v>2</v>
      </c>
      <c r="H109795" s="1" t="s">
        <v>48</v>
      </c>
      <c r="I109795" s="1">
        <v>152</v>
      </c>
    </row>
    <row r="109796" spans="1:9" ht="18">
      <c r="A109796" s="1" t="s">
        <v>1186</v>
      </c>
      <c r="B109796" s="1" t="s">
        <v>1187</v>
      </c>
      <c r="C109796" s="1">
        <v>3</v>
      </c>
      <c r="D109796" s="1" t="s">
        <v>56</v>
      </c>
      <c r="E109796" s="1">
        <v>2</v>
      </c>
      <c r="F109796" s="1" t="s">
        <v>51</v>
      </c>
      <c r="G109796" s="1">
        <v>1</v>
      </c>
      <c r="H109796" s="1" t="s">
        <v>47</v>
      </c>
      <c r="I109796" s="1">
        <v>285</v>
      </c>
    </row>
    <row r="109797" spans="1:9" ht="18">
      <c r="A109797" s="1" t="s">
        <v>1186</v>
      </c>
      <c r="B109797" s="1" t="s">
        <v>1187</v>
      </c>
      <c r="C109797" s="1">
        <v>3</v>
      </c>
      <c r="D109797" s="1" t="s">
        <v>56</v>
      </c>
      <c r="E109797" s="1">
        <v>2</v>
      </c>
      <c r="F109797" s="1" t="s">
        <v>51</v>
      </c>
      <c r="G109797" s="1">
        <v>2</v>
      </c>
      <c r="H109797" s="1" t="s">
        <v>48</v>
      </c>
      <c r="I109797" s="1">
        <v>343</v>
      </c>
    </row>
    <row r="109798" spans="1:9" ht="18">
      <c r="A109798" s="1" t="s">
        <v>1186</v>
      </c>
      <c r="B109798" s="1" t="s">
        <v>1187</v>
      </c>
      <c r="C109798" s="1">
        <v>3</v>
      </c>
      <c r="D109798" s="1" t="s">
        <v>56</v>
      </c>
      <c r="E109798" s="1">
        <v>3</v>
      </c>
      <c r="F109798" s="1" t="s">
        <v>52</v>
      </c>
      <c r="G109798" s="1">
        <v>1</v>
      </c>
      <c r="H109798" s="1" t="s">
        <v>47</v>
      </c>
      <c r="I109798" s="1">
        <v>282</v>
      </c>
    </row>
    <row r="109799" spans="1:9" ht="18">
      <c r="A109799" s="1" t="s">
        <v>1186</v>
      </c>
      <c r="B109799" s="1" t="s">
        <v>1187</v>
      </c>
      <c r="C109799" s="1">
        <v>3</v>
      </c>
      <c r="D109799" s="1" t="s">
        <v>56</v>
      </c>
      <c r="E109799" s="1">
        <v>3</v>
      </c>
      <c r="F109799" s="1" t="s">
        <v>52</v>
      </c>
      <c r="G109799" s="1">
        <v>2</v>
      </c>
      <c r="H109799" s="1" t="s">
        <v>48</v>
      </c>
      <c r="I109799" s="1">
        <v>255</v>
      </c>
    </row>
    <row r="109800" spans="1:9" ht="18">
      <c r="A109800" s="1" t="s">
        <v>1186</v>
      </c>
      <c r="B109800" s="1" t="s">
        <v>1187</v>
      </c>
      <c r="C109800" s="1">
        <v>3</v>
      </c>
      <c r="D109800" s="1" t="s">
        <v>56</v>
      </c>
      <c r="E109800" s="1">
        <v>4</v>
      </c>
      <c r="F109800" s="1" t="s">
        <v>53</v>
      </c>
      <c r="G109800" s="1">
        <v>1</v>
      </c>
      <c r="H109800" s="1" t="s">
        <v>47</v>
      </c>
      <c r="I109800" s="1">
        <v>39</v>
      </c>
    </row>
    <row r="109801" spans="1:9" ht="18">
      <c r="A109801" s="1" t="s">
        <v>1186</v>
      </c>
      <c r="B109801" s="1" t="s">
        <v>1187</v>
      </c>
      <c r="C109801" s="1">
        <v>3</v>
      </c>
      <c r="D109801" s="1" t="s">
        <v>56</v>
      </c>
      <c r="E109801" s="1">
        <v>4</v>
      </c>
      <c r="F109801" s="1" t="s">
        <v>53</v>
      </c>
      <c r="G109801" s="1">
        <v>2</v>
      </c>
      <c r="H109801" s="1" t="s">
        <v>48</v>
      </c>
      <c r="I109801" s="1">
        <v>58</v>
      </c>
    </row>
    <row r="109802" spans="1:9" ht="18">
      <c r="A109802" s="1" t="s">
        <v>1186</v>
      </c>
      <c r="B109802" s="1" t="s">
        <v>1187</v>
      </c>
      <c r="C109802" s="1">
        <v>3</v>
      </c>
      <c r="D109802" s="1" t="s">
        <v>56</v>
      </c>
      <c r="E109802" s="1">
        <v>5</v>
      </c>
      <c r="F109802" s="1" t="s">
        <v>54</v>
      </c>
      <c r="G109802" s="1">
        <v>1</v>
      </c>
      <c r="H109802" s="1" t="s">
        <v>47</v>
      </c>
      <c r="I109802" s="1">
        <v>25</v>
      </c>
    </row>
    <row r="109803" spans="1:9" ht="18">
      <c r="A109803" s="1" t="s">
        <v>1186</v>
      </c>
      <c r="B109803" s="1" t="s">
        <v>1187</v>
      </c>
      <c r="C109803" s="1">
        <v>3</v>
      </c>
      <c r="D109803" s="1" t="s">
        <v>56</v>
      </c>
      <c r="E109803" s="1">
        <v>5</v>
      </c>
      <c r="F109803" s="1" t="s">
        <v>54</v>
      </c>
      <c r="G109803" s="1">
        <v>2</v>
      </c>
      <c r="H109803" s="1" t="s">
        <v>48</v>
      </c>
      <c r="I109803" s="1">
        <v>56</v>
      </c>
    </row>
    <row r="109804" spans="1:9" ht="18">
      <c r="A109804" s="1" t="s">
        <v>1186</v>
      </c>
      <c r="B109804" s="1" t="s">
        <v>1187</v>
      </c>
      <c r="C109804" s="1">
        <v>4</v>
      </c>
      <c r="D109804" s="1" t="s">
        <v>57</v>
      </c>
      <c r="E109804" s="1">
        <v>-8</v>
      </c>
      <c r="F109804" s="1" t="s">
        <v>46</v>
      </c>
      <c r="G109804" s="1">
        <v>1</v>
      </c>
      <c r="H109804" s="1" t="s">
        <v>47</v>
      </c>
      <c r="I109804" s="1">
        <v>0</v>
      </c>
    </row>
    <row r="109805" spans="1:9" ht="18">
      <c r="A109805" s="1" t="s">
        <v>1186</v>
      </c>
      <c r="B109805" s="1" t="s">
        <v>1187</v>
      </c>
      <c r="C109805" s="1">
        <v>4</v>
      </c>
      <c r="D109805" s="1" t="s">
        <v>57</v>
      </c>
      <c r="E109805" s="1">
        <v>-8</v>
      </c>
      <c r="F109805" s="1" t="s">
        <v>46</v>
      </c>
      <c r="G109805" s="1">
        <v>2</v>
      </c>
      <c r="H109805" s="1" t="s">
        <v>48</v>
      </c>
      <c r="I109805" s="1">
        <v>0</v>
      </c>
    </row>
    <row r="109806" spans="1:9" ht="18">
      <c r="A109806" s="1" t="s">
        <v>1186</v>
      </c>
      <c r="B109806" s="1" t="s">
        <v>1187</v>
      </c>
      <c r="C109806" s="1">
        <v>4</v>
      </c>
      <c r="D109806" s="1" t="s">
        <v>57</v>
      </c>
      <c r="E109806" s="1">
        <v>0</v>
      </c>
      <c r="F109806" s="1" t="s">
        <v>49</v>
      </c>
      <c r="G109806" s="1">
        <v>1</v>
      </c>
      <c r="H109806" s="1" t="s">
        <v>47</v>
      </c>
      <c r="I109806" s="1">
        <v>56</v>
      </c>
    </row>
    <row r="109807" spans="1:9" ht="18">
      <c r="A109807" s="1" t="s">
        <v>1186</v>
      </c>
      <c r="B109807" s="1" t="s">
        <v>1187</v>
      </c>
      <c r="C109807" s="1">
        <v>4</v>
      </c>
      <c r="D109807" s="1" t="s">
        <v>57</v>
      </c>
      <c r="E109807" s="1">
        <v>0</v>
      </c>
      <c r="F109807" s="1" t="s">
        <v>49</v>
      </c>
      <c r="G109807" s="1">
        <v>2</v>
      </c>
      <c r="H109807" s="1" t="s">
        <v>48</v>
      </c>
      <c r="I109807" s="1">
        <v>86</v>
      </c>
    </row>
    <row r="109808" spans="1:9" ht="18">
      <c r="A109808" s="1" t="s">
        <v>1186</v>
      </c>
      <c r="B109808" s="1" t="s">
        <v>1187</v>
      </c>
      <c r="C109808" s="1">
        <v>4</v>
      </c>
      <c r="D109808" s="1" t="s">
        <v>57</v>
      </c>
      <c r="E109808" s="1">
        <v>1</v>
      </c>
      <c r="F109808" s="1" t="s">
        <v>50</v>
      </c>
      <c r="G109808" s="1">
        <v>1</v>
      </c>
      <c r="H109808" s="1" t="s">
        <v>47</v>
      </c>
      <c r="I109808" s="1">
        <v>83</v>
      </c>
    </row>
    <row r="109809" spans="1:9" ht="18">
      <c r="A109809" s="1" t="s">
        <v>1186</v>
      </c>
      <c r="B109809" s="1" t="s">
        <v>1187</v>
      </c>
      <c r="C109809" s="1">
        <v>4</v>
      </c>
      <c r="D109809" s="1" t="s">
        <v>57</v>
      </c>
      <c r="E109809" s="1">
        <v>1</v>
      </c>
      <c r="F109809" s="1" t="s">
        <v>50</v>
      </c>
      <c r="G109809" s="1">
        <v>2</v>
      </c>
      <c r="H109809" s="1" t="s">
        <v>48</v>
      </c>
      <c r="I109809" s="1">
        <v>105</v>
      </c>
    </row>
    <row r="109810" spans="1:9" ht="18">
      <c r="A109810" s="1" t="s">
        <v>1186</v>
      </c>
      <c r="B109810" s="1" t="s">
        <v>1187</v>
      </c>
      <c r="C109810" s="1">
        <v>4</v>
      </c>
      <c r="D109810" s="1" t="s">
        <v>57</v>
      </c>
      <c r="E109810" s="1">
        <v>2</v>
      </c>
      <c r="F109810" s="1" t="s">
        <v>51</v>
      </c>
      <c r="G109810" s="1">
        <v>1</v>
      </c>
      <c r="H109810" s="1" t="s">
        <v>47</v>
      </c>
      <c r="I109810" s="1">
        <v>183</v>
      </c>
    </row>
    <row r="109811" spans="1:9" ht="18">
      <c r="A109811" s="1" t="s">
        <v>1186</v>
      </c>
      <c r="B109811" s="1" t="s">
        <v>1187</v>
      </c>
      <c r="C109811" s="1">
        <v>4</v>
      </c>
      <c r="D109811" s="1" t="s">
        <v>57</v>
      </c>
      <c r="E109811" s="1">
        <v>2</v>
      </c>
      <c r="F109811" s="1" t="s">
        <v>51</v>
      </c>
      <c r="G109811" s="1">
        <v>2</v>
      </c>
      <c r="H109811" s="1" t="s">
        <v>48</v>
      </c>
      <c r="I109811" s="1">
        <v>208</v>
      </c>
    </row>
    <row r="109812" spans="1:9" ht="18">
      <c r="A109812" s="1" t="s">
        <v>1186</v>
      </c>
      <c r="B109812" s="1" t="s">
        <v>1187</v>
      </c>
      <c r="C109812" s="1">
        <v>4</v>
      </c>
      <c r="D109812" s="1" t="s">
        <v>57</v>
      </c>
      <c r="E109812" s="1">
        <v>3</v>
      </c>
      <c r="F109812" s="1" t="s">
        <v>52</v>
      </c>
      <c r="G109812" s="1">
        <v>1</v>
      </c>
      <c r="H109812" s="1" t="s">
        <v>47</v>
      </c>
      <c r="I109812" s="1">
        <v>312</v>
      </c>
    </row>
    <row r="109813" spans="1:9" ht="18">
      <c r="A109813" s="1" t="s">
        <v>1186</v>
      </c>
      <c r="B109813" s="1" t="s">
        <v>1187</v>
      </c>
      <c r="C109813" s="1">
        <v>4</v>
      </c>
      <c r="D109813" s="1" t="s">
        <v>57</v>
      </c>
      <c r="E109813" s="1">
        <v>3</v>
      </c>
      <c r="F109813" s="1" t="s">
        <v>52</v>
      </c>
      <c r="G109813" s="1">
        <v>2</v>
      </c>
      <c r="H109813" s="1" t="s">
        <v>48</v>
      </c>
      <c r="I109813" s="1">
        <v>307</v>
      </c>
    </row>
    <row r="109814" spans="1:9" ht="18">
      <c r="A109814" s="1" t="s">
        <v>1186</v>
      </c>
      <c r="B109814" s="1" t="s">
        <v>1187</v>
      </c>
      <c r="C109814" s="1">
        <v>4</v>
      </c>
      <c r="D109814" s="1" t="s">
        <v>57</v>
      </c>
      <c r="E109814" s="1">
        <v>4</v>
      </c>
      <c r="F109814" s="1" t="s">
        <v>53</v>
      </c>
      <c r="G109814" s="1">
        <v>1</v>
      </c>
      <c r="H109814" s="1" t="s">
        <v>47</v>
      </c>
      <c r="I109814" s="1">
        <v>118</v>
      </c>
    </row>
    <row r="109815" spans="1:9" ht="18">
      <c r="A109815" s="1" t="s">
        <v>1186</v>
      </c>
      <c r="B109815" s="1" t="s">
        <v>1187</v>
      </c>
      <c r="C109815" s="1">
        <v>4</v>
      </c>
      <c r="D109815" s="1" t="s">
        <v>57</v>
      </c>
      <c r="E109815" s="1">
        <v>4</v>
      </c>
      <c r="F109815" s="1" t="s">
        <v>53</v>
      </c>
      <c r="G109815" s="1">
        <v>2</v>
      </c>
      <c r="H109815" s="1" t="s">
        <v>48</v>
      </c>
      <c r="I109815" s="1">
        <v>107</v>
      </c>
    </row>
    <row r="109816" spans="1:9" ht="18">
      <c r="A109816" s="1" t="s">
        <v>1186</v>
      </c>
      <c r="B109816" s="1" t="s">
        <v>1187</v>
      </c>
      <c r="C109816" s="1">
        <v>4</v>
      </c>
      <c r="D109816" s="1" t="s">
        <v>57</v>
      </c>
      <c r="E109816" s="1">
        <v>5</v>
      </c>
      <c r="F109816" s="1" t="s">
        <v>54</v>
      </c>
      <c r="G109816" s="1">
        <v>1</v>
      </c>
      <c r="H109816" s="1" t="s">
        <v>47</v>
      </c>
      <c r="I109816" s="1">
        <v>41</v>
      </c>
    </row>
    <row r="109817" spans="1:9" ht="18">
      <c r="A109817" s="1" t="s">
        <v>1186</v>
      </c>
      <c r="B109817" s="1" t="s">
        <v>1187</v>
      </c>
      <c r="C109817" s="1">
        <v>4</v>
      </c>
      <c r="D109817" s="1" t="s">
        <v>57</v>
      </c>
      <c r="E109817" s="1">
        <v>5</v>
      </c>
      <c r="F109817" s="1" t="s">
        <v>54</v>
      </c>
      <c r="G109817" s="1">
        <v>2</v>
      </c>
      <c r="H109817" s="1" t="s">
        <v>48</v>
      </c>
      <c r="I109817" s="1">
        <v>71</v>
      </c>
    </row>
    <row r="109818" spans="1:9" ht="18">
      <c r="A109818" s="1" t="s">
        <v>1186</v>
      </c>
      <c r="B109818" s="1" t="s">
        <v>1187</v>
      </c>
      <c r="C109818" s="1">
        <v>5</v>
      </c>
      <c r="D109818" s="1" t="s">
        <v>58</v>
      </c>
      <c r="E109818" s="1">
        <v>-8</v>
      </c>
      <c r="F109818" s="1" t="s">
        <v>46</v>
      </c>
      <c r="G109818" s="1">
        <v>1</v>
      </c>
      <c r="H109818" s="1" t="s">
        <v>47</v>
      </c>
      <c r="I109818" s="1">
        <v>0</v>
      </c>
    </row>
    <row r="109819" spans="1:9" ht="18">
      <c r="A109819" s="1" t="s">
        <v>1186</v>
      </c>
      <c r="B109819" s="1" t="s">
        <v>1187</v>
      </c>
      <c r="C109819" s="1">
        <v>5</v>
      </c>
      <c r="D109819" s="1" t="s">
        <v>58</v>
      </c>
      <c r="E109819" s="1">
        <v>-8</v>
      </c>
      <c r="F109819" s="1" t="s">
        <v>46</v>
      </c>
      <c r="G109819" s="1">
        <v>2</v>
      </c>
      <c r="H109819" s="1" t="s">
        <v>48</v>
      </c>
      <c r="I109819" s="1">
        <v>0</v>
      </c>
    </row>
    <row r="109820" spans="1:9" ht="18">
      <c r="A109820" s="1" t="s">
        <v>1186</v>
      </c>
      <c r="B109820" s="1" t="s">
        <v>1187</v>
      </c>
      <c r="C109820" s="1">
        <v>5</v>
      </c>
      <c r="D109820" s="1" t="s">
        <v>58</v>
      </c>
      <c r="E109820" s="1">
        <v>0</v>
      </c>
      <c r="F109820" s="1" t="s">
        <v>49</v>
      </c>
      <c r="G109820" s="1">
        <v>1</v>
      </c>
      <c r="H109820" s="1" t="s">
        <v>47</v>
      </c>
      <c r="I109820" s="1">
        <v>94</v>
      </c>
    </row>
    <row r="109821" spans="1:9" ht="18">
      <c r="A109821" s="1" t="s">
        <v>1186</v>
      </c>
      <c r="B109821" s="1" t="s">
        <v>1187</v>
      </c>
      <c r="C109821" s="1">
        <v>5</v>
      </c>
      <c r="D109821" s="1" t="s">
        <v>58</v>
      </c>
      <c r="E109821" s="1">
        <v>0</v>
      </c>
      <c r="F109821" s="1" t="s">
        <v>49</v>
      </c>
      <c r="G109821" s="1">
        <v>2</v>
      </c>
      <c r="H109821" s="1" t="s">
        <v>48</v>
      </c>
      <c r="I109821" s="1">
        <v>141</v>
      </c>
    </row>
    <row r="109822" spans="1:9" ht="18">
      <c r="A109822" s="1" t="s">
        <v>1186</v>
      </c>
      <c r="B109822" s="1" t="s">
        <v>1187</v>
      </c>
      <c r="C109822" s="1">
        <v>5</v>
      </c>
      <c r="D109822" s="1" t="s">
        <v>58</v>
      </c>
      <c r="E109822" s="1">
        <v>1</v>
      </c>
      <c r="F109822" s="1" t="s">
        <v>50</v>
      </c>
      <c r="G109822" s="1">
        <v>1</v>
      </c>
      <c r="H109822" s="1" t="s">
        <v>47</v>
      </c>
      <c r="I109822" s="1">
        <v>97</v>
      </c>
    </row>
    <row r="109823" spans="1:9" ht="18">
      <c r="A109823" s="1" t="s">
        <v>1186</v>
      </c>
      <c r="B109823" s="1" t="s">
        <v>1187</v>
      </c>
      <c r="C109823" s="1">
        <v>5</v>
      </c>
      <c r="D109823" s="1" t="s">
        <v>58</v>
      </c>
      <c r="E109823" s="1">
        <v>1</v>
      </c>
      <c r="F109823" s="1" t="s">
        <v>50</v>
      </c>
      <c r="G109823" s="1">
        <v>2</v>
      </c>
      <c r="H109823" s="1" t="s">
        <v>48</v>
      </c>
      <c r="I109823" s="1">
        <v>123</v>
      </c>
    </row>
    <row r="109824" spans="1:9" ht="18">
      <c r="A109824" s="1" t="s">
        <v>1186</v>
      </c>
      <c r="B109824" s="1" t="s">
        <v>1187</v>
      </c>
      <c r="C109824" s="1">
        <v>5</v>
      </c>
      <c r="D109824" s="1" t="s">
        <v>58</v>
      </c>
      <c r="E109824" s="1">
        <v>2</v>
      </c>
      <c r="F109824" s="1" t="s">
        <v>51</v>
      </c>
      <c r="G109824" s="1">
        <v>1</v>
      </c>
      <c r="H109824" s="1" t="s">
        <v>47</v>
      </c>
      <c r="I109824" s="1">
        <v>249</v>
      </c>
    </row>
    <row r="109825" spans="1:9" ht="18">
      <c r="A109825" s="1" t="s">
        <v>1186</v>
      </c>
      <c r="B109825" s="1" t="s">
        <v>1187</v>
      </c>
      <c r="C109825" s="1">
        <v>5</v>
      </c>
      <c r="D109825" s="1" t="s">
        <v>58</v>
      </c>
      <c r="E109825" s="1">
        <v>2</v>
      </c>
      <c r="F109825" s="1" t="s">
        <v>51</v>
      </c>
      <c r="G109825" s="1">
        <v>2</v>
      </c>
      <c r="H109825" s="1" t="s">
        <v>48</v>
      </c>
      <c r="I109825" s="1">
        <v>270</v>
      </c>
    </row>
    <row r="109826" spans="1:9" ht="18">
      <c r="A109826" s="1" t="s">
        <v>1186</v>
      </c>
      <c r="B109826" s="1" t="s">
        <v>1187</v>
      </c>
      <c r="C109826" s="1">
        <v>5</v>
      </c>
      <c r="D109826" s="1" t="s">
        <v>58</v>
      </c>
      <c r="E109826" s="1">
        <v>3</v>
      </c>
      <c r="F109826" s="1" t="s">
        <v>52</v>
      </c>
      <c r="G109826" s="1">
        <v>1</v>
      </c>
      <c r="H109826" s="1" t="s">
        <v>47</v>
      </c>
      <c r="I109826" s="1">
        <v>370</v>
      </c>
    </row>
    <row r="109827" spans="1:9" ht="18">
      <c r="A109827" s="1" t="s">
        <v>1186</v>
      </c>
      <c r="B109827" s="1" t="s">
        <v>1187</v>
      </c>
      <c r="C109827" s="1">
        <v>5</v>
      </c>
      <c r="D109827" s="1" t="s">
        <v>58</v>
      </c>
      <c r="E109827" s="1">
        <v>3</v>
      </c>
      <c r="F109827" s="1" t="s">
        <v>52</v>
      </c>
      <c r="G109827" s="1">
        <v>2</v>
      </c>
      <c r="H109827" s="1" t="s">
        <v>48</v>
      </c>
      <c r="I109827" s="1">
        <v>397</v>
      </c>
    </row>
    <row r="109828" spans="1:9" ht="18">
      <c r="A109828" s="1" t="s">
        <v>1186</v>
      </c>
      <c r="B109828" s="1" t="s">
        <v>1187</v>
      </c>
      <c r="C109828" s="1">
        <v>5</v>
      </c>
      <c r="D109828" s="1" t="s">
        <v>58</v>
      </c>
      <c r="E109828" s="1">
        <v>4</v>
      </c>
      <c r="F109828" s="1" t="s">
        <v>53</v>
      </c>
      <c r="G109828" s="1">
        <v>1</v>
      </c>
      <c r="H109828" s="1" t="s">
        <v>47</v>
      </c>
      <c r="I109828" s="1">
        <v>568</v>
      </c>
    </row>
    <row r="109829" spans="1:9" ht="18">
      <c r="A109829" s="1" t="s">
        <v>1186</v>
      </c>
      <c r="B109829" s="1" t="s">
        <v>1187</v>
      </c>
      <c r="C109829" s="1">
        <v>5</v>
      </c>
      <c r="D109829" s="1" t="s">
        <v>58</v>
      </c>
      <c r="E109829" s="1">
        <v>4</v>
      </c>
      <c r="F109829" s="1" t="s">
        <v>53</v>
      </c>
      <c r="G109829" s="1">
        <v>2</v>
      </c>
      <c r="H109829" s="1" t="s">
        <v>48</v>
      </c>
      <c r="I109829" s="1">
        <v>449</v>
      </c>
    </row>
    <row r="109830" spans="1:9" ht="18">
      <c r="A109830" s="1" t="s">
        <v>1186</v>
      </c>
      <c r="B109830" s="1" t="s">
        <v>1187</v>
      </c>
      <c r="C109830" s="1">
        <v>5</v>
      </c>
      <c r="D109830" s="1" t="s">
        <v>58</v>
      </c>
      <c r="E109830" s="1">
        <v>5</v>
      </c>
      <c r="F109830" s="1" t="s">
        <v>54</v>
      </c>
      <c r="G109830" s="1">
        <v>1</v>
      </c>
      <c r="H109830" s="1" t="s">
        <v>47</v>
      </c>
      <c r="I109830" s="1">
        <v>54</v>
      </c>
    </row>
    <row r="109831" spans="1:9" ht="18">
      <c r="A109831" s="1" t="s">
        <v>1186</v>
      </c>
      <c r="B109831" s="1" t="s">
        <v>1187</v>
      </c>
      <c r="C109831" s="1">
        <v>5</v>
      </c>
      <c r="D109831" s="1" t="s">
        <v>58</v>
      </c>
      <c r="E109831" s="1">
        <v>5</v>
      </c>
      <c r="F109831" s="1" t="s">
        <v>54</v>
      </c>
      <c r="G109831" s="1">
        <v>2</v>
      </c>
      <c r="H109831" s="1" t="s">
        <v>48</v>
      </c>
      <c r="I109831" s="1">
        <v>106</v>
      </c>
    </row>
    <row r="109832" spans="1:9" ht="18">
      <c r="A109832" s="1" t="s">
        <v>1186</v>
      </c>
      <c r="B109832" s="1" t="s">
        <v>1187</v>
      </c>
      <c r="C109832" s="1">
        <v>6</v>
      </c>
      <c r="D109832" s="1" t="s">
        <v>59</v>
      </c>
      <c r="E109832" s="1">
        <v>-8</v>
      </c>
      <c r="F109832" s="1" t="s">
        <v>46</v>
      </c>
      <c r="G109832" s="1">
        <v>1</v>
      </c>
      <c r="H109832" s="1" t="s">
        <v>47</v>
      </c>
      <c r="I109832" s="1">
        <v>0</v>
      </c>
    </row>
    <row r="109833" spans="1:9" ht="18">
      <c r="A109833" s="1" t="s">
        <v>1186</v>
      </c>
      <c r="B109833" s="1" t="s">
        <v>1187</v>
      </c>
      <c r="C109833" s="1">
        <v>6</v>
      </c>
      <c r="D109833" s="1" t="s">
        <v>59</v>
      </c>
      <c r="E109833" s="1">
        <v>-8</v>
      </c>
      <c r="F109833" s="1" t="s">
        <v>46</v>
      </c>
      <c r="G109833" s="1">
        <v>2</v>
      </c>
      <c r="H109833" s="1" t="s">
        <v>48</v>
      </c>
      <c r="I109833" s="1">
        <v>0</v>
      </c>
    </row>
    <row r="109834" spans="1:9" ht="18">
      <c r="A109834" s="1" t="s">
        <v>1186</v>
      </c>
      <c r="B109834" s="1" t="s">
        <v>1187</v>
      </c>
      <c r="C109834" s="1">
        <v>6</v>
      </c>
      <c r="D109834" s="1" t="s">
        <v>59</v>
      </c>
      <c r="E109834" s="1">
        <v>0</v>
      </c>
      <c r="F109834" s="1" t="s">
        <v>49</v>
      </c>
      <c r="G109834" s="1">
        <v>1</v>
      </c>
      <c r="H109834" s="1" t="s">
        <v>47</v>
      </c>
      <c r="I109834" s="1">
        <v>224</v>
      </c>
    </row>
    <row r="109835" spans="1:9" ht="18">
      <c r="A109835" s="1" t="s">
        <v>1186</v>
      </c>
      <c r="B109835" s="1" t="s">
        <v>1187</v>
      </c>
      <c r="C109835" s="1">
        <v>6</v>
      </c>
      <c r="D109835" s="1" t="s">
        <v>59</v>
      </c>
      <c r="E109835" s="1">
        <v>0</v>
      </c>
      <c r="F109835" s="1" t="s">
        <v>49</v>
      </c>
      <c r="G109835" s="1">
        <v>2</v>
      </c>
      <c r="H109835" s="1" t="s">
        <v>48</v>
      </c>
      <c r="I109835" s="1">
        <v>257</v>
      </c>
    </row>
    <row r="109836" spans="1:9" ht="18">
      <c r="A109836" s="1" t="s">
        <v>1186</v>
      </c>
      <c r="B109836" s="1" t="s">
        <v>1187</v>
      </c>
      <c r="C109836" s="1">
        <v>6</v>
      </c>
      <c r="D109836" s="1" t="s">
        <v>59</v>
      </c>
      <c r="E109836" s="1">
        <v>1</v>
      </c>
      <c r="F109836" s="1" t="s">
        <v>50</v>
      </c>
      <c r="G109836" s="1">
        <v>1</v>
      </c>
      <c r="H109836" s="1" t="s">
        <v>47</v>
      </c>
      <c r="I109836" s="1">
        <v>180</v>
      </c>
    </row>
    <row r="109837" spans="1:9" ht="18">
      <c r="A109837" s="1" t="s">
        <v>1186</v>
      </c>
      <c r="B109837" s="1" t="s">
        <v>1187</v>
      </c>
      <c r="C109837" s="1">
        <v>6</v>
      </c>
      <c r="D109837" s="1" t="s">
        <v>59</v>
      </c>
      <c r="E109837" s="1">
        <v>1</v>
      </c>
      <c r="F109837" s="1" t="s">
        <v>50</v>
      </c>
      <c r="G109837" s="1">
        <v>2</v>
      </c>
      <c r="H109837" s="1" t="s">
        <v>48</v>
      </c>
      <c r="I109837" s="1">
        <v>216</v>
      </c>
    </row>
    <row r="109838" spans="1:9" ht="18">
      <c r="A109838" s="1" t="s">
        <v>1186</v>
      </c>
      <c r="B109838" s="1" t="s">
        <v>1187</v>
      </c>
      <c r="C109838" s="1">
        <v>6</v>
      </c>
      <c r="D109838" s="1" t="s">
        <v>59</v>
      </c>
      <c r="E109838" s="1">
        <v>2</v>
      </c>
      <c r="F109838" s="1" t="s">
        <v>51</v>
      </c>
      <c r="G109838" s="1">
        <v>1</v>
      </c>
      <c r="H109838" s="1" t="s">
        <v>47</v>
      </c>
      <c r="I109838" s="1">
        <v>349</v>
      </c>
    </row>
    <row r="109839" spans="1:9" ht="18">
      <c r="A109839" s="1" t="s">
        <v>1186</v>
      </c>
      <c r="B109839" s="1" t="s">
        <v>1187</v>
      </c>
      <c r="C109839" s="1">
        <v>6</v>
      </c>
      <c r="D109839" s="1" t="s">
        <v>59</v>
      </c>
      <c r="E109839" s="1">
        <v>2</v>
      </c>
      <c r="F109839" s="1" t="s">
        <v>51</v>
      </c>
      <c r="G109839" s="1">
        <v>2</v>
      </c>
      <c r="H109839" s="1" t="s">
        <v>48</v>
      </c>
      <c r="I109839" s="1">
        <v>397</v>
      </c>
    </row>
    <row r="109840" spans="1:9" ht="18">
      <c r="A109840" s="1" t="s">
        <v>1186</v>
      </c>
      <c r="B109840" s="1" t="s">
        <v>1187</v>
      </c>
      <c r="C109840" s="1">
        <v>6</v>
      </c>
      <c r="D109840" s="1" t="s">
        <v>59</v>
      </c>
      <c r="E109840" s="1">
        <v>3</v>
      </c>
      <c r="F109840" s="1" t="s">
        <v>52</v>
      </c>
      <c r="G109840" s="1">
        <v>1</v>
      </c>
      <c r="H109840" s="1" t="s">
        <v>47</v>
      </c>
      <c r="I109840" s="1">
        <v>636</v>
      </c>
    </row>
    <row r="109841" spans="1:9" ht="18">
      <c r="A109841" s="1" t="s">
        <v>1186</v>
      </c>
      <c r="B109841" s="1" t="s">
        <v>1187</v>
      </c>
      <c r="C109841" s="1">
        <v>6</v>
      </c>
      <c r="D109841" s="1" t="s">
        <v>59</v>
      </c>
      <c r="E109841" s="1">
        <v>3</v>
      </c>
      <c r="F109841" s="1" t="s">
        <v>52</v>
      </c>
      <c r="G109841" s="1">
        <v>2</v>
      </c>
      <c r="H109841" s="1" t="s">
        <v>48</v>
      </c>
      <c r="I109841" s="1">
        <v>660</v>
      </c>
    </row>
    <row r="109842" spans="1:9" ht="18">
      <c r="A109842" s="1" t="s">
        <v>1186</v>
      </c>
      <c r="B109842" s="1" t="s">
        <v>1187</v>
      </c>
      <c r="C109842" s="1">
        <v>6</v>
      </c>
      <c r="D109842" s="1" t="s">
        <v>59</v>
      </c>
      <c r="E109842" s="1">
        <v>4</v>
      </c>
      <c r="F109842" s="1" t="s">
        <v>53</v>
      </c>
      <c r="G109842" s="1">
        <v>1</v>
      </c>
      <c r="H109842" s="1" t="s">
        <v>47</v>
      </c>
      <c r="I109842" s="1">
        <v>1240</v>
      </c>
    </row>
    <row r="109843" spans="1:9" ht="18">
      <c r="A109843" s="1" t="s">
        <v>1186</v>
      </c>
      <c r="B109843" s="1" t="s">
        <v>1187</v>
      </c>
      <c r="C109843" s="1">
        <v>6</v>
      </c>
      <c r="D109843" s="1" t="s">
        <v>59</v>
      </c>
      <c r="E109843" s="1">
        <v>4</v>
      </c>
      <c r="F109843" s="1" t="s">
        <v>53</v>
      </c>
      <c r="G109843" s="1">
        <v>2</v>
      </c>
      <c r="H109843" s="1" t="s">
        <v>48</v>
      </c>
      <c r="I109843" s="1">
        <v>905</v>
      </c>
    </row>
    <row r="109844" spans="1:9" ht="18">
      <c r="A109844" s="1" t="s">
        <v>1186</v>
      </c>
      <c r="B109844" s="1" t="s">
        <v>1187</v>
      </c>
      <c r="C109844" s="1">
        <v>6</v>
      </c>
      <c r="D109844" s="1" t="s">
        <v>59</v>
      </c>
      <c r="E109844" s="1">
        <v>5</v>
      </c>
      <c r="F109844" s="1" t="s">
        <v>54</v>
      </c>
      <c r="G109844" s="1">
        <v>1</v>
      </c>
      <c r="H109844" s="1" t="s">
        <v>47</v>
      </c>
      <c r="I109844" s="1">
        <v>121</v>
      </c>
    </row>
    <row r="109845" spans="1:9" ht="18">
      <c r="A109845" s="1" t="s">
        <v>1186</v>
      </c>
      <c r="B109845" s="1" t="s">
        <v>1187</v>
      </c>
      <c r="C109845" s="1">
        <v>6</v>
      </c>
      <c r="D109845" s="1" t="s">
        <v>59</v>
      </c>
      <c r="E109845" s="1">
        <v>5</v>
      </c>
      <c r="F109845" s="1" t="s">
        <v>54</v>
      </c>
      <c r="G109845" s="1">
        <v>2</v>
      </c>
      <c r="H109845" s="1" t="s">
        <v>48</v>
      </c>
      <c r="I109845" s="1">
        <v>174</v>
      </c>
    </row>
    <row r="109846" spans="1:9" ht="18">
      <c r="A109846" s="1" t="s">
        <v>1186</v>
      </c>
      <c r="B109846" s="1" t="s">
        <v>1187</v>
      </c>
      <c r="C109846" s="1">
        <v>7</v>
      </c>
      <c r="D109846" s="1" t="s">
        <v>60</v>
      </c>
      <c r="E109846" s="1">
        <v>-8</v>
      </c>
      <c r="F109846" s="1" t="s">
        <v>46</v>
      </c>
      <c r="G109846" s="1">
        <v>1</v>
      </c>
      <c r="H109846" s="1" t="s">
        <v>47</v>
      </c>
      <c r="I109846" s="1">
        <v>0</v>
      </c>
    </row>
    <row r="109847" spans="1:9" ht="18">
      <c r="A109847" s="1" t="s">
        <v>1186</v>
      </c>
      <c r="B109847" s="1" t="s">
        <v>1187</v>
      </c>
      <c r="C109847" s="1">
        <v>7</v>
      </c>
      <c r="D109847" s="1" t="s">
        <v>60</v>
      </c>
      <c r="E109847" s="1">
        <v>-8</v>
      </c>
      <c r="F109847" s="1" t="s">
        <v>46</v>
      </c>
      <c r="G109847" s="1">
        <v>2</v>
      </c>
      <c r="H109847" s="1" t="s">
        <v>48</v>
      </c>
      <c r="I109847" s="1">
        <v>0</v>
      </c>
    </row>
    <row r="109848" spans="1:9" ht="18">
      <c r="A109848" s="1" t="s">
        <v>1186</v>
      </c>
      <c r="B109848" s="1" t="s">
        <v>1187</v>
      </c>
      <c r="C109848" s="1">
        <v>7</v>
      </c>
      <c r="D109848" s="1" t="s">
        <v>60</v>
      </c>
      <c r="E109848" s="1">
        <v>0</v>
      </c>
      <c r="F109848" s="1" t="s">
        <v>49</v>
      </c>
      <c r="G109848" s="1">
        <v>1</v>
      </c>
      <c r="H109848" s="1" t="s">
        <v>47</v>
      </c>
      <c r="I109848" s="1">
        <v>261</v>
      </c>
    </row>
    <row r="109849" spans="1:9" ht="18">
      <c r="A109849" s="1" t="s">
        <v>1186</v>
      </c>
      <c r="B109849" s="1" t="s">
        <v>1187</v>
      </c>
      <c r="C109849" s="1">
        <v>7</v>
      </c>
      <c r="D109849" s="1" t="s">
        <v>60</v>
      </c>
      <c r="E109849" s="1">
        <v>0</v>
      </c>
      <c r="F109849" s="1" t="s">
        <v>49</v>
      </c>
      <c r="G109849" s="1">
        <v>2</v>
      </c>
      <c r="H109849" s="1" t="s">
        <v>48</v>
      </c>
      <c r="I109849" s="1">
        <v>355</v>
      </c>
    </row>
    <row r="109850" spans="1:9" ht="18">
      <c r="A109850" s="1" t="s">
        <v>1186</v>
      </c>
      <c r="B109850" s="1" t="s">
        <v>1187</v>
      </c>
      <c r="C109850" s="1">
        <v>7</v>
      </c>
      <c r="D109850" s="1" t="s">
        <v>60</v>
      </c>
      <c r="E109850" s="1">
        <v>1</v>
      </c>
      <c r="F109850" s="1" t="s">
        <v>50</v>
      </c>
      <c r="G109850" s="1">
        <v>1</v>
      </c>
      <c r="H109850" s="1" t="s">
        <v>47</v>
      </c>
      <c r="I109850" s="1">
        <v>215</v>
      </c>
    </row>
    <row r="109851" spans="1:9" ht="18">
      <c r="A109851" s="1" t="s">
        <v>1186</v>
      </c>
      <c r="B109851" s="1" t="s">
        <v>1187</v>
      </c>
      <c r="C109851" s="1">
        <v>7</v>
      </c>
      <c r="D109851" s="1" t="s">
        <v>60</v>
      </c>
      <c r="E109851" s="1">
        <v>1</v>
      </c>
      <c r="F109851" s="1" t="s">
        <v>50</v>
      </c>
      <c r="G109851" s="1">
        <v>2</v>
      </c>
      <c r="H109851" s="1" t="s">
        <v>48</v>
      </c>
      <c r="I109851" s="1">
        <v>255</v>
      </c>
    </row>
    <row r="109852" spans="1:9" ht="18">
      <c r="A109852" s="1" t="s">
        <v>1186</v>
      </c>
      <c r="B109852" s="1" t="s">
        <v>1187</v>
      </c>
      <c r="C109852" s="1">
        <v>7</v>
      </c>
      <c r="D109852" s="1" t="s">
        <v>60</v>
      </c>
      <c r="E109852" s="1">
        <v>2</v>
      </c>
      <c r="F109852" s="1" t="s">
        <v>51</v>
      </c>
      <c r="G109852" s="1">
        <v>1</v>
      </c>
      <c r="H109852" s="1" t="s">
        <v>47</v>
      </c>
      <c r="I109852" s="1">
        <v>407</v>
      </c>
    </row>
    <row r="109853" spans="1:9" ht="18">
      <c r="A109853" s="1" t="s">
        <v>1186</v>
      </c>
      <c r="B109853" s="1" t="s">
        <v>1187</v>
      </c>
      <c r="C109853" s="1">
        <v>7</v>
      </c>
      <c r="D109853" s="1" t="s">
        <v>60</v>
      </c>
      <c r="E109853" s="1">
        <v>2</v>
      </c>
      <c r="F109853" s="1" t="s">
        <v>51</v>
      </c>
      <c r="G109853" s="1">
        <v>2</v>
      </c>
      <c r="H109853" s="1" t="s">
        <v>48</v>
      </c>
      <c r="I109853" s="1">
        <v>414</v>
      </c>
    </row>
    <row r="109854" spans="1:9" ht="18">
      <c r="A109854" s="1" t="s">
        <v>1186</v>
      </c>
      <c r="B109854" s="1" t="s">
        <v>1187</v>
      </c>
      <c r="C109854" s="1">
        <v>7</v>
      </c>
      <c r="D109854" s="1" t="s">
        <v>60</v>
      </c>
      <c r="E109854" s="1">
        <v>3</v>
      </c>
      <c r="F109854" s="1" t="s">
        <v>52</v>
      </c>
      <c r="G109854" s="1">
        <v>1</v>
      </c>
      <c r="H109854" s="1" t="s">
        <v>47</v>
      </c>
      <c r="I109854" s="1">
        <v>609</v>
      </c>
    </row>
    <row r="109855" spans="1:9" ht="18">
      <c r="A109855" s="1" t="s">
        <v>1186</v>
      </c>
      <c r="B109855" s="1" t="s">
        <v>1187</v>
      </c>
      <c r="C109855" s="1">
        <v>7</v>
      </c>
      <c r="D109855" s="1" t="s">
        <v>60</v>
      </c>
      <c r="E109855" s="1">
        <v>3</v>
      </c>
      <c r="F109855" s="1" t="s">
        <v>52</v>
      </c>
      <c r="G109855" s="1">
        <v>2</v>
      </c>
      <c r="H109855" s="1" t="s">
        <v>48</v>
      </c>
      <c r="I109855" s="1">
        <v>643</v>
      </c>
    </row>
    <row r="109856" spans="1:9" ht="18">
      <c r="A109856" s="1" t="s">
        <v>1186</v>
      </c>
      <c r="B109856" s="1" t="s">
        <v>1187</v>
      </c>
      <c r="C109856" s="1">
        <v>7</v>
      </c>
      <c r="D109856" s="1" t="s">
        <v>60</v>
      </c>
      <c r="E109856" s="1">
        <v>4</v>
      </c>
      <c r="F109856" s="1" t="s">
        <v>53</v>
      </c>
      <c r="G109856" s="1">
        <v>1</v>
      </c>
      <c r="H109856" s="1" t="s">
        <v>47</v>
      </c>
      <c r="I109856" s="1">
        <v>1308</v>
      </c>
    </row>
    <row r="109857" spans="1:9" ht="18">
      <c r="A109857" s="1" t="s">
        <v>1186</v>
      </c>
      <c r="B109857" s="1" t="s">
        <v>1187</v>
      </c>
      <c r="C109857" s="1">
        <v>7</v>
      </c>
      <c r="D109857" s="1" t="s">
        <v>60</v>
      </c>
      <c r="E109857" s="1">
        <v>4</v>
      </c>
      <c r="F109857" s="1" t="s">
        <v>53</v>
      </c>
      <c r="G109857" s="1">
        <v>2</v>
      </c>
      <c r="H109857" s="1" t="s">
        <v>48</v>
      </c>
      <c r="I109857" s="1">
        <v>896</v>
      </c>
    </row>
    <row r="109858" spans="1:9" ht="18">
      <c r="A109858" s="1" t="s">
        <v>1186</v>
      </c>
      <c r="B109858" s="1" t="s">
        <v>1187</v>
      </c>
      <c r="C109858" s="1">
        <v>7</v>
      </c>
      <c r="D109858" s="1" t="s">
        <v>60</v>
      </c>
      <c r="E109858" s="1">
        <v>5</v>
      </c>
      <c r="F109858" s="1" t="s">
        <v>54</v>
      </c>
      <c r="G109858" s="1">
        <v>1</v>
      </c>
      <c r="H109858" s="1" t="s">
        <v>47</v>
      </c>
      <c r="I109858" s="1">
        <v>120</v>
      </c>
    </row>
    <row r="109859" spans="1:9" ht="18">
      <c r="A109859" s="1" t="s">
        <v>1186</v>
      </c>
      <c r="B109859" s="1" t="s">
        <v>1187</v>
      </c>
      <c r="C109859" s="1">
        <v>7</v>
      </c>
      <c r="D109859" s="1" t="s">
        <v>60</v>
      </c>
      <c r="E109859" s="1">
        <v>5</v>
      </c>
      <c r="F109859" s="1" t="s">
        <v>54</v>
      </c>
      <c r="G109859" s="1">
        <v>2</v>
      </c>
      <c r="H109859" s="1" t="s">
        <v>48</v>
      </c>
      <c r="I109859" s="1">
        <v>262</v>
      </c>
    </row>
    <row r="109860" spans="1:9" ht="18">
      <c r="A109860" s="1" t="s">
        <v>1186</v>
      </c>
      <c r="B109860" s="1" t="s">
        <v>1187</v>
      </c>
      <c r="C109860" s="1">
        <v>8</v>
      </c>
      <c r="D109860" s="1" t="s">
        <v>61</v>
      </c>
      <c r="E109860" s="1">
        <v>-8</v>
      </c>
      <c r="F109860" s="1" t="s">
        <v>46</v>
      </c>
      <c r="G109860" s="1">
        <v>1</v>
      </c>
      <c r="H109860" s="1" t="s">
        <v>47</v>
      </c>
      <c r="I109860" s="1">
        <v>0</v>
      </c>
    </row>
    <row r="109861" spans="1:9" ht="18">
      <c r="A109861" s="1" t="s">
        <v>1186</v>
      </c>
      <c r="B109861" s="1" t="s">
        <v>1187</v>
      </c>
      <c r="C109861" s="1">
        <v>8</v>
      </c>
      <c r="D109861" s="1" t="s">
        <v>61</v>
      </c>
      <c r="E109861" s="1">
        <v>-8</v>
      </c>
      <c r="F109861" s="1" t="s">
        <v>46</v>
      </c>
      <c r="G109861" s="1">
        <v>2</v>
      </c>
      <c r="H109861" s="1" t="s">
        <v>48</v>
      </c>
      <c r="I109861" s="1">
        <v>0</v>
      </c>
    </row>
    <row r="109862" spans="1:9" ht="18">
      <c r="A109862" s="1" t="s">
        <v>1186</v>
      </c>
      <c r="B109862" s="1" t="s">
        <v>1187</v>
      </c>
      <c r="C109862" s="1">
        <v>8</v>
      </c>
      <c r="D109862" s="1" t="s">
        <v>61</v>
      </c>
      <c r="E109862" s="1">
        <v>0</v>
      </c>
      <c r="F109862" s="1" t="s">
        <v>49</v>
      </c>
      <c r="G109862" s="1">
        <v>1</v>
      </c>
      <c r="H109862" s="1" t="s">
        <v>47</v>
      </c>
      <c r="I109862" s="1">
        <v>250</v>
      </c>
    </row>
    <row r="109863" spans="1:9" ht="18">
      <c r="A109863" s="1" t="s">
        <v>1186</v>
      </c>
      <c r="B109863" s="1" t="s">
        <v>1187</v>
      </c>
      <c r="C109863" s="1">
        <v>8</v>
      </c>
      <c r="D109863" s="1" t="s">
        <v>61</v>
      </c>
      <c r="E109863" s="1">
        <v>0</v>
      </c>
      <c r="F109863" s="1" t="s">
        <v>49</v>
      </c>
      <c r="G109863" s="1">
        <v>2</v>
      </c>
      <c r="H109863" s="1" t="s">
        <v>48</v>
      </c>
      <c r="I109863" s="1">
        <v>287</v>
      </c>
    </row>
    <row r="109864" spans="1:9" ht="18">
      <c r="A109864" s="1" t="s">
        <v>1186</v>
      </c>
      <c r="B109864" s="1" t="s">
        <v>1187</v>
      </c>
      <c r="C109864" s="1">
        <v>8</v>
      </c>
      <c r="D109864" s="1" t="s">
        <v>61</v>
      </c>
      <c r="E109864" s="1">
        <v>1</v>
      </c>
      <c r="F109864" s="1" t="s">
        <v>50</v>
      </c>
      <c r="G109864" s="1">
        <v>1</v>
      </c>
      <c r="H109864" s="1" t="s">
        <v>47</v>
      </c>
      <c r="I109864" s="1">
        <v>183</v>
      </c>
    </row>
    <row r="109865" spans="1:9" ht="18">
      <c r="A109865" s="1" t="s">
        <v>1186</v>
      </c>
      <c r="B109865" s="1" t="s">
        <v>1187</v>
      </c>
      <c r="C109865" s="1">
        <v>8</v>
      </c>
      <c r="D109865" s="1" t="s">
        <v>61</v>
      </c>
      <c r="E109865" s="1">
        <v>1</v>
      </c>
      <c r="F109865" s="1" t="s">
        <v>50</v>
      </c>
      <c r="G109865" s="1">
        <v>2</v>
      </c>
      <c r="H109865" s="1" t="s">
        <v>48</v>
      </c>
      <c r="I109865" s="1">
        <v>267</v>
      </c>
    </row>
    <row r="109866" spans="1:9" ht="18">
      <c r="A109866" s="1" t="s">
        <v>1186</v>
      </c>
      <c r="B109866" s="1" t="s">
        <v>1187</v>
      </c>
      <c r="C109866" s="1">
        <v>8</v>
      </c>
      <c r="D109866" s="1" t="s">
        <v>61</v>
      </c>
      <c r="E109866" s="1">
        <v>2</v>
      </c>
      <c r="F109866" s="1" t="s">
        <v>51</v>
      </c>
      <c r="G109866" s="1">
        <v>1</v>
      </c>
      <c r="H109866" s="1" t="s">
        <v>47</v>
      </c>
      <c r="I109866" s="1">
        <v>426</v>
      </c>
    </row>
    <row r="109867" spans="1:9" ht="18">
      <c r="A109867" s="1" t="s">
        <v>1186</v>
      </c>
      <c r="B109867" s="1" t="s">
        <v>1187</v>
      </c>
      <c r="C109867" s="1">
        <v>8</v>
      </c>
      <c r="D109867" s="1" t="s">
        <v>61</v>
      </c>
      <c r="E109867" s="1">
        <v>2</v>
      </c>
      <c r="F109867" s="1" t="s">
        <v>51</v>
      </c>
      <c r="G109867" s="1">
        <v>2</v>
      </c>
      <c r="H109867" s="1" t="s">
        <v>48</v>
      </c>
      <c r="I109867" s="1">
        <v>398</v>
      </c>
    </row>
    <row r="109868" spans="1:9" ht="18">
      <c r="A109868" s="1" t="s">
        <v>1186</v>
      </c>
      <c r="B109868" s="1" t="s">
        <v>1187</v>
      </c>
      <c r="C109868" s="1">
        <v>8</v>
      </c>
      <c r="D109868" s="1" t="s">
        <v>61</v>
      </c>
      <c r="E109868" s="1">
        <v>3</v>
      </c>
      <c r="F109868" s="1" t="s">
        <v>52</v>
      </c>
      <c r="G109868" s="1">
        <v>1</v>
      </c>
      <c r="H109868" s="1" t="s">
        <v>47</v>
      </c>
      <c r="I109868" s="1">
        <v>538</v>
      </c>
    </row>
    <row r="109869" spans="1:9" ht="18">
      <c r="A109869" s="1" t="s">
        <v>1186</v>
      </c>
      <c r="B109869" s="1" t="s">
        <v>1187</v>
      </c>
      <c r="C109869" s="1">
        <v>8</v>
      </c>
      <c r="D109869" s="1" t="s">
        <v>61</v>
      </c>
      <c r="E109869" s="1">
        <v>3</v>
      </c>
      <c r="F109869" s="1" t="s">
        <v>52</v>
      </c>
      <c r="G109869" s="1">
        <v>2</v>
      </c>
      <c r="H109869" s="1" t="s">
        <v>48</v>
      </c>
      <c r="I109869" s="1">
        <v>567</v>
      </c>
    </row>
    <row r="109870" spans="1:9" ht="18">
      <c r="A109870" s="1" t="s">
        <v>1186</v>
      </c>
      <c r="B109870" s="1" t="s">
        <v>1187</v>
      </c>
      <c r="C109870" s="1">
        <v>8</v>
      </c>
      <c r="D109870" s="1" t="s">
        <v>61</v>
      </c>
      <c r="E109870" s="1">
        <v>4</v>
      </c>
      <c r="F109870" s="1" t="s">
        <v>53</v>
      </c>
      <c r="G109870" s="1">
        <v>1</v>
      </c>
      <c r="H109870" s="1" t="s">
        <v>47</v>
      </c>
      <c r="I109870" s="1">
        <v>1369</v>
      </c>
    </row>
    <row r="109871" spans="1:9" ht="18">
      <c r="A109871" s="1" t="s">
        <v>1186</v>
      </c>
      <c r="B109871" s="1" t="s">
        <v>1187</v>
      </c>
      <c r="C109871" s="1">
        <v>8</v>
      </c>
      <c r="D109871" s="1" t="s">
        <v>61</v>
      </c>
      <c r="E109871" s="1">
        <v>4</v>
      </c>
      <c r="F109871" s="1" t="s">
        <v>53</v>
      </c>
      <c r="G109871" s="1">
        <v>2</v>
      </c>
      <c r="H109871" s="1" t="s">
        <v>48</v>
      </c>
      <c r="I109871" s="1">
        <v>838</v>
      </c>
    </row>
    <row r="109872" spans="1:9" ht="18">
      <c r="A109872" s="1" t="s">
        <v>1186</v>
      </c>
      <c r="B109872" s="1" t="s">
        <v>1187</v>
      </c>
      <c r="C109872" s="1">
        <v>8</v>
      </c>
      <c r="D109872" s="1" t="s">
        <v>61</v>
      </c>
      <c r="E109872" s="1">
        <v>5</v>
      </c>
      <c r="F109872" s="1" t="s">
        <v>54</v>
      </c>
      <c r="G109872" s="1">
        <v>1</v>
      </c>
      <c r="H109872" s="1" t="s">
        <v>47</v>
      </c>
      <c r="I109872" s="1">
        <v>125</v>
      </c>
    </row>
    <row r="109873" spans="1:9" ht="18">
      <c r="A109873" s="1" t="s">
        <v>1186</v>
      </c>
      <c r="B109873" s="1" t="s">
        <v>1187</v>
      </c>
      <c r="C109873" s="1">
        <v>8</v>
      </c>
      <c r="D109873" s="1" t="s">
        <v>61</v>
      </c>
      <c r="E109873" s="1">
        <v>5</v>
      </c>
      <c r="F109873" s="1" t="s">
        <v>54</v>
      </c>
      <c r="G109873" s="1">
        <v>2</v>
      </c>
      <c r="H109873" s="1" t="s">
        <v>48</v>
      </c>
      <c r="I109873" s="1">
        <v>204</v>
      </c>
    </row>
    <row r="109874" spans="1:9" ht="18">
      <c r="A109874" s="1" t="s">
        <v>1186</v>
      </c>
      <c r="B109874" s="1" t="s">
        <v>1187</v>
      </c>
      <c r="C109874" s="1">
        <v>9</v>
      </c>
      <c r="D109874" s="1" t="s">
        <v>62</v>
      </c>
      <c r="E109874" s="1">
        <v>-8</v>
      </c>
      <c r="F109874" s="1" t="s">
        <v>46</v>
      </c>
      <c r="G109874" s="1">
        <v>1</v>
      </c>
      <c r="H109874" s="1" t="s">
        <v>47</v>
      </c>
      <c r="I109874" s="1">
        <v>0</v>
      </c>
    </row>
    <row r="109875" spans="1:9" ht="18">
      <c r="A109875" s="1" t="s">
        <v>1186</v>
      </c>
      <c r="B109875" s="1" t="s">
        <v>1187</v>
      </c>
      <c r="C109875" s="1">
        <v>9</v>
      </c>
      <c r="D109875" s="1" t="s">
        <v>62</v>
      </c>
      <c r="E109875" s="1">
        <v>-8</v>
      </c>
      <c r="F109875" s="1" t="s">
        <v>46</v>
      </c>
      <c r="G109875" s="1">
        <v>2</v>
      </c>
      <c r="H109875" s="1" t="s">
        <v>48</v>
      </c>
      <c r="I109875" s="1">
        <v>0</v>
      </c>
    </row>
    <row r="109876" spans="1:9" ht="18">
      <c r="A109876" s="1" t="s">
        <v>1186</v>
      </c>
      <c r="B109876" s="1" t="s">
        <v>1187</v>
      </c>
      <c r="C109876" s="1">
        <v>9</v>
      </c>
      <c r="D109876" s="1" t="s">
        <v>62</v>
      </c>
      <c r="E109876" s="1">
        <v>0</v>
      </c>
      <c r="F109876" s="1" t="s">
        <v>49</v>
      </c>
      <c r="G109876" s="1">
        <v>1</v>
      </c>
      <c r="H109876" s="1" t="s">
        <v>47</v>
      </c>
      <c r="I109876" s="1">
        <v>276</v>
      </c>
    </row>
    <row r="109877" spans="1:9" ht="18">
      <c r="A109877" s="1" t="s">
        <v>1186</v>
      </c>
      <c r="B109877" s="1" t="s">
        <v>1187</v>
      </c>
      <c r="C109877" s="1">
        <v>9</v>
      </c>
      <c r="D109877" s="1" t="s">
        <v>62</v>
      </c>
      <c r="E109877" s="1">
        <v>0</v>
      </c>
      <c r="F109877" s="1" t="s">
        <v>49</v>
      </c>
      <c r="G109877" s="1">
        <v>2</v>
      </c>
      <c r="H109877" s="1" t="s">
        <v>48</v>
      </c>
      <c r="I109877" s="1">
        <v>301</v>
      </c>
    </row>
    <row r="109878" spans="1:9" ht="18">
      <c r="A109878" s="1" t="s">
        <v>1186</v>
      </c>
      <c r="B109878" s="1" t="s">
        <v>1187</v>
      </c>
      <c r="C109878" s="1">
        <v>9</v>
      </c>
      <c r="D109878" s="1" t="s">
        <v>62</v>
      </c>
      <c r="E109878" s="1">
        <v>1</v>
      </c>
      <c r="F109878" s="1" t="s">
        <v>50</v>
      </c>
      <c r="G109878" s="1">
        <v>1</v>
      </c>
      <c r="H109878" s="1" t="s">
        <v>47</v>
      </c>
      <c r="I109878" s="1">
        <v>182</v>
      </c>
    </row>
    <row r="109879" spans="1:9" ht="18">
      <c r="A109879" s="1" t="s">
        <v>1186</v>
      </c>
      <c r="B109879" s="1" t="s">
        <v>1187</v>
      </c>
      <c r="C109879" s="1">
        <v>9</v>
      </c>
      <c r="D109879" s="1" t="s">
        <v>62</v>
      </c>
      <c r="E109879" s="1">
        <v>1</v>
      </c>
      <c r="F109879" s="1" t="s">
        <v>50</v>
      </c>
      <c r="G109879" s="1">
        <v>2</v>
      </c>
      <c r="H109879" s="1" t="s">
        <v>48</v>
      </c>
      <c r="I109879" s="1">
        <v>217</v>
      </c>
    </row>
    <row r="109880" spans="1:9" ht="18">
      <c r="A109880" s="1" t="s">
        <v>1186</v>
      </c>
      <c r="B109880" s="1" t="s">
        <v>1187</v>
      </c>
      <c r="C109880" s="1">
        <v>9</v>
      </c>
      <c r="D109880" s="1" t="s">
        <v>62</v>
      </c>
      <c r="E109880" s="1">
        <v>2</v>
      </c>
      <c r="F109880" s="1" t="s">
        <v>51</v>
      </c>
      <c r="G109880" s="1">
        <v>1</v>
      </c>
      <c r="H109880" s="1" t="s">
        <v>47</v>
      </c>
      <c r="I109880" s="1">
        <v>405</v>
      </c>
    </row>
    <row r="109881" spans="1:9" ht="18">
      <c r="A109881" s="1" t="s">
        <v>1186</v>
      </c>
      <c r="B109881" s="1" t="s">
        <v>1187</v>
      </c>
      <c r="C109881" s="1">
        <v>9</v>
      </c>
      <c r="D109881" s="1" t="s">
        <v>62</v>
      </c>
      <c r="E109881" s="1">
        <v>2</v>
      </c>
      <c r="F109881" s="1" t="s">
        <v>51</v>
      </c>
      <c r="G109881" s="1">
        <v>2</v>
      </c>
      <c r="H109881" s="1" t="s">
        <v>48</v>
      </c>
      <c r="I109881" s="1">
        <v>394</v>
      </c>
    </row>
    <row r="109882" spans="1:9" ht="18">
      <c r="A109882" s="1" t="s">
        <v>1186</v>
      </c>
      <c r="B109882" s="1" t="s">
        <v>1187</v>
      </c>
      <c r="C109882" s="1">
        <v>9</v>
      </c>
      <c r="D109882" s="1" t="s">
        <v>62</v>
      </c>
      <c r="E109882" s="1">
        <v>3</v>
      </c>
      <c r="F109882" s="1" t="s">
        <v>52</v>
      </c>
      <c r="G109882" s="1">
        <v>1</v>
      </c>
      <c r="H109882" s="1" t="s">
        <v>47</v>
      </c>
      <c r="I109882" s="1">
        <v>536</v>
      </c>
    </row>
    <row r="109883" spans="1:9" ht="18">
      <c r="A109883" s="1" t="s">
        <v>1186</v>
      </c>
      <c r="B109883" s="1" t="s">
        <v>1187</v>
      </c>
      <c r="C109883" s="1">
        <v>9</v>
      </c>
      <c r="D109883" s="1" t="s">
        <v>62</v>
      </c>
      <c r="E109883" s="1">
        <v>3</v>
      </c>
      <c r="F109883" s="1" t="s">
        <v>52</v>
      </c>
      <c r="G109883" s="1">
        <v>2</v>
      </c>
      <c r="H109883" s="1" t="s">
        <v>48</v>
      </c>
      <c r="I109883" s="1">
        <v>525</v>
      </c>
    </row>
    <row r="109884" spans="1:9" ht="18">
      <c r="A109884" s="1" t="s">
        <v>1186</v>
      </c>
      <c r="B109884" s="1" t="s">
        <v>1187</v>
      </c>
      <c r="C109884" s="1">
        <v>9</v>
      </c>
      <c r="D109884" s="1" t="s">
        <v>62</v>
      </c>
      <c r="E109884" s="1">
        <v>4</v>
      </c>
      <c r="F109884" s="1" t="s">
        <v>53</v>
      </c>
      <c r="G109884" s="1">
        <v>1</v>
      </c>
      <c r="H109884" s="1" t="s">
        <v>47</v>
      </c>
      <c r="I109884" s="1">
        <v>1222</v>
      </c>
    </row>
    <row r="109885" spans="1:9" ht="18">
      <c r="A109885" s="1" t="s">
        <v>1186</v>
      </c>
      <c r="B109885" s="1" t="s">
        <v>1187</v>
      </c>
      <c r="C109885" s="1">
        <v>9</v>
      </c>
      <c r="D109885" s="1" t="s">
        <v>62</v>
      </c>
      <c r="E109885" s="1">
        <v>4</v>
      </c>
      <c r="F109885" s="1" t="s">
        <v>53</v>
      </c>
      <c r="G109885" s="1">
        <v>2</v>
      </c>
      <c r="H109885" s="1" t="s">
        <v>48</v>
      </c>
      <c r="I109885" s="1">
        <v>900</v>
      </c>
    </row>
    <row r="109886" spans="1:9" ht="18">
      <c r="A109886" s="1" t="s">
        <v>1186</v>
      </c>
      <c r="B109886" s="1" t="s">
        <v>1187</v>
      </c>
      <c r="C109886" s="1">
        <v>9</v>
      </c>
      <c r="D109886" s="1" t="s">
        <v>62</v>
      </c>
      <c r="E109886" s="1">
        <v>5</v>
      </c>
      <c r="F109886" s="1" t="s">
        <v>54</v>
      </c>
      <c r="G109886" s="1">
        <v>1</v>
      </c>
      <c r="H109886" s="1" t="s">
        <v>47</v>
      </c>
      <c r="I109886" s="1">
        <v>107</v>
      </c>
    </row>
    <row r="109887" spans="1:9" ht="18">
      <c r="A109887" s="1" t="s">
        <v>1186</v>
      </c>
      <c r="B109887" s="1" t="s">
        <v>1187</v>
      </c>
      <c r="C109887" s="1">
        <v>9</v>
      </c>
      <c r="D109887" s="1" t="s">
        <v>62</v>
      </c>
      <c r="E109887" s="1">
        <v>5</v>
      </c>
      <c r="F109887" s="1" t="s">
        <v>54</v>
      </c>
      <c r="G109887" s="1">
        <v>2</v>
      </c>
      <c r="H109887" s="1" t="s">
        <v>48</v>
      </c>
      <c r="I109887" s="1">
        <v>213</v>
      </c>
    </row>
    <row r="109888" spans="1:9" ht="18">
      <c r="A109888" s="1" t="s">
        <v>1186</v>
      </c>
      <c r="B109888" s="1" t="s">
        <v>1187</v>
      </c>
      <c r="C109888" s="1">
        <v>10</v>
      </c>
      <c r="D109888" s="1" t="s">
        <v>63</v>
      </c>
      <c r="E109888" s="1">
        <v>-8</v>
      </c>
      <c r="F109888" s="1" t="s">
        <v>46</v>
      </c>
      <c r="G109888" s="1">
        <v>1</v>
      </c>
      <c r="H109888" s="1" t="s">
        <v>47</v>
      </c>
      <c r="I109888" s="1">
        <v>0</v>
      </c>
    </row>
    <row r="109889" spans="1:9" ht="18">
      <c r="A109889" s="1" t="s">
        <v>1186</v>
      </c>
      <c r="B109889" s="1" t="s">
        <v>1187</v>
      </c>
      <c r="C109889" s="1">
        <v>10</v>
      </c>
      <c r="D109889" s="1" t="s">
        <v>63</v>
      </c>
      <c r="E109889" s="1">
        <v>-8</v>
      </c>
      <c r="F109889" s="1" t="s">
        <v>46</v>
      </c>
      <c r="G109889" s="1">
        <v>2</v>
      </c>
      <c r="H109889" s="1" t="s">
        <v>48</v>
      </c>
      <c r="I109889" s="1">
        <v>0</v>
      </c>
    </row>
    <row r="109890" spans="1:9" ht="18">
      <c r="A109890" s="1" t="s">
        <v>1186</v>
      </c>
      <c r="B109890" s="1" t="s">
        <v>1187</v>
      </c>
      <c r="C109890" s="1">
        <v>10</v>
      </c>
      <c r="D109890" s="1" t="s">
        <v>63</v>
      </c>
      <c r="E109890" s="1">
        <v>0</v>
      </c>
      <c r="F109890" s="1" t="s">
        <v>49</v>
      </c>
      <c r="G109890" s="1">
        <v>1</v>
      </c>
      <c r="H109890" s="1" t="s">
        <v>47</v>
      </c>
      <c r="I109890" s="1">
        <v>307</v>
      </c>
    </row>
    <row r="109891" spans="1:9" ht="18">
      <c r="A109891" s="1" t="s">
        <v>1186</v>
      </c>
      <c r="B109891" s="1" t="s">
        <v>1187</v>
      </c>
      <c r="C109891" s="1">
        <v>10</v>
      </c>
      <c r="D109891" s="1" t="s">
        <v>63</v>
      </c>
      <c r="E109891" s="1">
        <v>0</v>
      </c>
      <c r="F109891" s="1" t="s">
        <v>49</v>
      </c>
      <c r="G109891" s="1">
        <v>2</v>
      </c>
      <c r="H109891" s="1" t="s">
        <v>48</v>
      </c>
      <c r="I109891" s="1">
        <v>416</v>
      </c>
    </row>
    <row r="109892" spans="1:9" ht="18">
      <c r="A109892" s="1" t="s">
        <v>1186</v>
      </c>
      <c r="B109892" s="1" t="s">
        <v>1187</v>
      </c>
      <c r="C109892" s="1">
        <v>10</v>
      </c>
      <c r="D109892" s="1" t="s">
        <v>63</v>
      </c>
      <c r="E109892" s="1">
        <v>1</v>
      </c>
      <c r="F109892" s="1" t="s">
        <v>50</v>
      </c>
      <c r="G109892" s="1">
        <v>1</v>
      </c>
      <c r="H109892" s="1" t="s">
        <v>47</v>
      </c>
      <c r="I109892" s="1">
        <v>245</v>
      </c>
    </row>
    <row r="109893" spans="1:9" ht="18">
      <c r="A109893" s="1" t="s">
        <v>1186</v>
      </c>
      <c r="B109893" s="1" t="s">
        <v>1187</v>
      </c>
      <c r="C109893" s="1">
        <v>10</v>
      </c>
      <c r="D109893" s="1" t="s">
        <v>63</v>
      </c>
      <c r="E109893" s="1">
        <v>1</v>
      </c>
      <c r="F109893" s="1" t="s">
        <v>50</v>
      </c>
      <c r="G109893" s="1">
        <v>2</v>
      </c>
      <c r="H109893" s="1" t="s">
        <v>48</v>
      </c>
      <c r="I109893" s="1">
        <v>279</v>
      </c>
    </row>
    <row r="109894" spans="1:9" ht="18">
      <c r="A109894" s="1" t="s">
        <v>1186</v>
      </c>
      <c r="B109894" s="1" t="s">
        <v>1187</v>
      </c>
      <c r="C109894" s="1">
        <v>10</v>
      </c>
      <c r="D109894" s="1" t="s">
        <v>63</v>
      </c>
      <c r="E109894" s="1">
        <v>2</v>
      </c>
      <c r="F109894" s="1" t="s">
        <v>51</v>
      </c>
      <c r="G109894" s="1">
        <v>1</v>
      </c>
      <c r="H109894" s="1" t="s">
        <v>47</v>
      </c>
      <c r="I109894" s="1">
        <v>455</v>
      </c>
    </row>
    <row r="109895" spans="1:9" ht="18">
      <c r="A109895" s="1" t="s">
        <v>1186</v>
      </c>
      <c r="B109895" s="1" t="s">
        <v>1187</v>
      </c>
      <c r="C109895" s="1">
        <v>10</v>
      </c>
      <c r="D109895" s="1" t="s">
        <v>63</v>
      </c>
      <c r="E109895" s="1">
        <v>2</v>
      </c>
      <c r="F109895" s="1" t="s">
        <v>51</v>
      </c>
      <c r="G109895" s="1">
        <v>2</v>
      </c>
      <c r="H109895" s="1" t="s">
        <v>48</v>
      </c>
      <c r="I109895" s="1">
        <v>394</v>
      </c>
    </row>
    <row r="109896" spans="1:9" ht="18">
      <c r="A109896" s="1" t="s">
        <v>1186</v>
      </c>
      <c r="B109896" s="1" t="s">
        <v>1187</v>
      </c>
      <c r="C109896" s="1">
        <v>10</v>
      </c>
      <c r="D109896" s="1" t="s">
        <v>63</v>
      </c>
      <c r="E109896" s="1">
        <v>3</v>
      </c>
      <c r="F109896" s="1" t="s">
        <v>52</v>
      </c>
      <c r="G109896" s="1">
        <v>1</v>
      </c>
      <c r="H109896" s="1" t="s">
        <v>47</v>
      </c>
      <c r="I109896" s="1">
        <v>587</v>
      </c>
    </row>
    <row r="109897" spans="1:9" ht="18">
      <c r="A109897" s="1" t="s">
        <v>1186</v>
      </c>
      <c r="B109897" s="1" t="s">
        <v>1187</v>
      </c>
      <c r="C109897" s="1">
        <v>10</v>
      </c>
      <c r="D109897" s="1" t="s">
        <v>63</v>
      </c>
      <c r="E109897" s="1">
        <v>3</v>
      </c>
      <c r="F109897" s="1" t="s">
        <v>52</v>
      </c>
      <c r="G109897" s="1">
        <v>2</v>
      </c>
      <c r="H109897" s="1" t="s">
        <v>48</v>
      </c>
      <c r="I109897" s="1">
        <v>508</v>
      </c>
    </row>
    <row r="109898" spans="1:9" ht="18">
      <c r="A109898" s="1" t="s">
        <v>1186</v>
      </c>
      <c r="B109898" s="1" t="s">
        <v>1187</v>
      </c>
      <c r="C109898" s="1">
        <v>10</v>
      </c>
      <c r="D109898" s="1" t="s">
        <v>63</v>
      </c>
      <c r="E109898" s="1">
        <v>4</v>
      </c>
      <c r="F109898" s="1" t="s">
        <v>53</v>
      </c>
      <c r="G109898" s="1">
        <v>1</v>
      </c>
      <c r="H109898" s="1" t="s">
        <v>47</v>
      </c>
      <c r="I109898" s="1">
        <v>1143</v>
      </c>
    </row>
    <row r="109899" spans="1:9" ht="18">
      <c r="A109899" s="1" t="s">
        <v>1186</v>
      </c>
      <c r="B109899" s="1" t="s">
        <v>1187</v>
      </c>
      <c r="C109899" s="1">
        <v>10</v>
      </c>
      <c r="D109899" s="1" t="s">
        <v>63</v>
      </c>
      <c r="E109899" s="1">
        <v>4</v>
      </c>
      <c r="F109899" s="1" t="s">
        <v>53</v>
      </c>
      <c r="G109899" s="1">
        <v>2</v>
      </c>
      <c r="H109899" s="1" t="s">
        <v>48</v>
      </c>
      <c r="I109899" s="1">
        <v>898</v>
      </c>
    </row>
    <row r="109900" spans="1:9" ht="18">
      <c r="A109900" s="1" t="s">
        <v>1186</v>
      </c>
      <c r="B109900" s="1" t="s">
        <v>1187</v>
      </c>
      <c r="C109900" s="1">
        <v>10</v>
      </c>
      <c r="D109900" s="1" t="s">
        <v>63</v>
      </c>
      <c r="E109900" s="1">
        <v>5</v>
      </c>
      <c r="F109900" s="1" t="s">
        <v>54</v>
      </c>
      <c r="G109900" s="1">
        <v>1</v>
      </c>
      <c r="H109900" s="1" t="s">
        <v>47</v>
      </c>
      <c r="I109900" s="1">
        <v>116</v>
      </c>
    </row>
    <row r="109901" spans="1:9" ht="18">
      <c r="A109901" s="1" t="s">
        <v>1186</v>
      </c>
      <c r="B109901" s="1" t="s">
        <v>1187</v>
      </c>
      <c r="C109901" s="1">
        <v>10</v>
      </c>
      <c r="D109901" s="1" t="s">
        <v>63</v>
      </c>
      <c r="E109901" s="1">
        <v>5</v>
      </c>
      <c r="F109901" s="1" t="s">
        <v>54</v>
      </c>
      <c r="G109901" s="1">
        <v>2</v>
      </c>
      <c r="H109901" s="1" t="s">
        <v>48</v>
      </c>
      <c r="I109901" s="1">
        <v>253</v>
      </c>
    </row>
    <row r="109902" spans="1:9" ht="18">
      <c r="A109902" s="1" t="s">
        <v>1186</v>
      </c>
      <c r="B109902" s="1" t="s">
        <v>1187</v>
      </c>
      <c r="C109902" s="1">
        <v>11</v>
      </c>
      <c r="D109902" s="1" t="s">
        <v>64</v>
      </c>
      <c r="E109902" s="1">
        <v>-8</v>
      </c>
      <c r="F109902" s="1" t="s">
        <v>46</v>
      </c>
      <c r="G109902" s="1">
        <v>1</v>
      </c>
      <c r="H109902" s="1" t="s">
        <v>47</v>
      </c>
      <c r="I109902" s="1">
        <v>0</v>
      </c>
    </row>
    <row r="109903" spans="1:9" ht="18">
      <c r="A109903" s="1" t="s">
        <v>1186</v>
      </c>
      <c r="B109903" s="1" t="s">
        <v>1187</v>
      </c>
      <c r="C109903" s="1">
        <v>11</v>
      </c>
      <c r="D109903" s="1" t="s">
        <v>64</v>
      </c>
      <c r="E109903" s="1">
        <v>-8</v>
      </c>
      <c r="F109903" s="1" t="s">
        <v>46</v>
      </c>
      <c r="G109903" s="1">
        <v>2</v>
      </c>
      <c r="H109903" s="1" t="s">
        <v>48</v>
      </c>
      <c r="I109903" s="1">
        <v>0</v>
      </c>
    </row>
    <row r="109904" spans="1:9" ht="18">
      <c r="A109904" s="1" t="s">
        <v>1186</v>
      </c>
      <c r="B109904" s="1" t="s">
        <v>1187</v>
      </c>
      <c r="C109904" s="1">
        <v>11</v>
      </c>
      <c r="D109904" s="1" t="s">
        <v>64</v>
      </c>
      <c r="E109904" s="1">
        <v>0</v>
      </c>
      <c r="F109904" s="1" t="s">
        <v>49</v>
      </c>
      <c r="G109904" s="1">
        <v>1</v>
      </c>
      <c r="H109904" s="1" t="s">
        <v>47</v>
      </c>
      <c r="I109904" s="1">
        <v>507</v>
      </c>
    </row>
    <row r="109905" spans="1:9" ht="18">
      <c r="A109905" s="1" t="s">
        <v>1186</v>
      </c>
      <c r="B109905" s="1" t="s">
        <v>1187</v>
      </c>
      <c r="C109905" s="1">
        <v>11</v>
      </c>
      <c r="D109905" s="1" t="s">
        <v>64</v>
      </c>
      <c r="E109905" s="1">
        <v>0</v>
      </c>
      <c r="F109905" s="1" t="s">
        <v>49</v>
      </c>
      <c r="G109905" s="1">
        <v>2</v>
      </c>
      <c r="H109905" s="1" t="s">
        <v>48</v>
      </c>
      <c r="I109905" s="1">
        <v>561</v>
      </c>
    </row>
    <row r="109906" spans="1:9" ht="18">
      <c r="A109906" s="1" t="s">
        <v>1186</v>
      </c>
      <c r="B109906" s="1" t="s">
        <v>1187</v>
      </c>
      <c r="C109906" s="1">
        <v>11</v>
      </c>
      <c r="D109906" s="1" t="s">
        <v>64</v>
      </c>
      <c r="E109906" s="1">
        <v>1</v>
      </c>
      <c r="F109906" s="1" t="s">
        <v>50</v>
      </c>
      <c r="G109906" s="1">
        <v>1</v>
      </c>
      <c r="H109906" s="1" t="s">
        <v>47</v>
      </c>
      <c r="I109906" s="1">
        <v>418</v>
      </c>
    </row>
    <row r="109907" spans="1:9" ht="18">
      <c r="A109907" s="1" t="s">
        <v>1186</v>
      </c>
      <c r="B109907" s="1" t="s">
        <v>1187</v>
      </c>
      <c r="C109907" s="1">
        <v>11</v>
      </c>
      <c r="D109907" s="1" t="s">
        <v>64</v>
      </c>
      <c r="E109907" s="1">
        <v>1</v>
      </c>
      <c r="F109907" s="1" t="s">
        <v>50</v>
      </c>
      <c r="G109907" s="1">
        <v>2</v>
      </c>
      <c r="H109907" s="1" t="s">
        <v>48</v>
      </c>
      <c r="I109907" s="1">
        <v>346</v>
      </c>
    </row>
    <row r="109908" spans="1:9" ht="18">
      <c r="A109908" s="1" t="s">
        <v>1186</v>
      </c>
      <c r="B109908" s="1" t="s">
        <v>1187</v>
      </c>
      <c r="C109908" s="1">
        <v>11</v>
      </c>
      <c r="D109908" s="1" t="s">
        <v>64</v>
      </c>
      <c r="E109908" s="1">
        <v>2</v>
      </c>
      <c r="F109908" s="1" t="s">
        <v>51</v>
      </c>
      <c r="G109908" s="1">
        <v>1</v>
      </c>
      <c r="H109908" s="1" t="s">
        <v>47</v>
      </c>
      <c r="I109908" s="1">
        <v>614</v>
      </c>
    </row>
    <row r="109909" spans="1:9" ht="18">
      <c r="A109909" s="1" t="s">
        <v>1186</v>
      </c>
      <c r="B109909" s="1" t="s">
        <v>1187</v>
      </c>
      <c r="C109909" s="1">
        <v>11</v>
      </c>
      <c r="D109909" s="1" t="s">
        <v>64</v>
      </c>
      <c r="E109909" s="1">
        <v>2</v>
      </c>
      <c r="F109909" s="1" t="s">
        <v>51</v>
      </c>
      <c r="G109909" s="1">
        <v>2</v>
      </c>
      <c r="H109909" s="1" t="s">
        <v>48</v>
      </c>
      <c r="I109909" s="1">
        <v>411</v>
      </c>
    </row>
    <row r="109910" spans="1:9" ht="18">
      <c r="A109910" s="1" t="s">
        <v>1186</v>
      </c>
      <c r="B109910" s="1" t="s">
        <v>1187</v>
      </c>
      <c r="C109910" s="1">
        <v>11</v>
      </c>
      <c r="D109910" s="1" t="s">
        <v>64</v>
      </c>
      <c r="E109910" s="1">
        <v>3</v>
      </c>
      <c r="F109910" s="1" t="s">
        <v>52</v>
      </c>
      <c r="G109910" s="1">
        <v>1</v>
      </c>
      <c r="H109910" s="1" t="s">
        <v>47</v>
      </c>
      <c r="I109910" s="1">
        <v>536</v>
      </c>
    </row>
    <row r="109911" spans="1:9" ht="18">
      <c r="A109911" s="1" t="s">
        <v>1186</v>
      </c>
      <c r="B109911" s="1" t="s">
        <v>1187</v>
      </c>
      <c r="C109911" s="1">
        <v>11</v>
      </c>
      <c r="D109911" s="1" t="s">
        <v>64</v>
      </c>
      <c r="E109911" s="1">
        <v>3</v>
      </c>
      <c r="F109911" s="1" t="s">
        <v>52</v>
      </c>
      <c r="G109911" s="1">
        <v>2</v>
      </c>
      <c r="H109911" s="1" t="s">
        <v>48</v>
      </c>
      <c r="I109911" s="1">
        <v>562</v>
      </c>
    </row>
    <row r="109912" spans="1:9" ht="18">
      <c r="A109912" s="1" t="s">
        <v>1186</v>
      </c>
      <c r="B109912" s="1" t="s">
        <v>1187</v>
      </c>
      <c r="C109912" s="1">
        <v>11</v>
      </c>
      <c r="D109912" s="1" t="s">
        <v>64</v>
      </c>
      <c r="E109912" s="1">
        <v>4</v>
      </c>
      <c r="F109912" s="1" t="s">
        <v>53</v>
      </c>
      <c r="G109912" s="1">
        <v>1</v>
      </c>
      <c r="H109912" s="1" t="s">
        <v>47</v>
      </c>
      <c r="I109912" s="1">
        <v>1158</v>
      </c>
    </row>
    <row r="109913" spans="1:9" ht="18">
      <c r="A109913" s="1" t="s">
        <v>1186</v>
      </c>
      <c r="B109913" s="1" t="s">
        <v>1187</v>
      </c>
      <c r="C109913" s="1">
        <v>11</v>
      </c>
      <c r="D109913" s="1" t="s">
        <v>64</v>
      </c>
      <c r="E109913" s="1">
        <v>4</v>
      </c>
      <c r="F109913" s="1" t="s">
        <v>53</v>
      </c>
      <c r="G109913" s="1">
        <v>2</v>
      </c>
      <c r="H109913" s="1" t="s">
        <v>48</v>
      </c>
      <c r="I109913" s="1">
        <v>918</v>
      </c>
    </row>
    <row r="109914" spans="1:9" ht="18">
      <c r="A109914" s="1" t="s">
        <v>1186</v>
      </c>
      <c r="B109914" s="1" t="s">
        <v>1187</v>
      </c>
      <c r="C109914" s="1">
        <v>11</v>
      </c>
      <c r="D109914" s="1" t="s">
        <v>64</v>
      </c>
      <c r="E109914" s="1">
        <v>5</v>
      </c>
      <c r="F109914" s="1" t="s">
        <v>54</v>
      </c>
      <c r="G109914" s="1">
        <v>1</v>
      </c>
      <c r="H109914" s="1" t="s">
        <v>47</v>
      </c>
      <c r="I109914" s="1">
        <v>165</v>
      </c>
    </row>
    <row r="109915" spans="1:9" ht="18">
      <c r="A109915" s="1" t="s">
        <v>1186</v>
      </c>
      <c r="B109915" s="1" t="s">
        <v>1187</v>
      </c>
      <c r="C109915" s="1">
        <v>11</v>
      </c>
      <c r="D109915" s="1" t="s">
        <v>64</v>
      </c>
      <c r="E109915" s="1">
        <v>5</v>
      </c>
      <c r="F109915" s="1" t="s">
        <v>54</v>
      </c>
      <c r="G109915" s="1">
        <v>2</v>
      </c>
      <c r="H109915" s="1" t="s">
        <v>48</v>
      </c>
      <c r="I109915" s="1">
        <v>318</v>
      </c>
    </row>
    <row r="109916" spans="1:9" ht="18">
      <c r="A109916" s="1" t="s">
        <v>1186</v>
      </c>
      <c r="B109916" s="1" t="s">
        <v>1187</v>
      </c>
      <c r="C109916" s="1">
        <v>12</v>
      </c>
      <c r="D109916" s="1" t="s">
        <v>65</v>
      </c>
      <c r="E109916" s="1">
        <v>-8</v>
      </c>
      <c r="F109916" s="1" t="s">
        <v>46</v>
      </c>
      <c r="G109916" s="1">
        <v>1</v>
      </c>
      <c r="H109916" s="1" t="s">
        <v>47</v>
      </c>
      <c r="I109916" s="1">
        <v>0</v>
      </c>
    </row>
    <row r="109917" spans="1:9" ht="18">
      <c r="A109917" s="1" t="s">
        <v>1186</v>
      </c>
      <c r="B109917" s="1" t="s">
        <v>1187</v>
      </c>
      <c r="C109917" s="1">
        <v>12</v>
      </c>
      <c r="D109917" s="1" t="s">
        <v>65</v>
      </c>
      <c r="E109917" s="1">
        <v>-8</v>
      </c>
      <c r="F109917" s="1" t="s">
        <v>46</v>
      </c>
      <c r="G109917" s="1">
        <v>2</v>
      </c>
      <c r="H109917" s="1" t="s">
        <v>48</v>
      </c>
      <c r="I109917" s="1">
        <v>0</v>
      </c>
    </row>
    <row r="109918" spans="1:9" ht="18">
      <c r="A109918" s="1" t="s">
        <v>1186</v>
      </c>
      <c r="B109918" s="1" t="s">
        <v>1187</v>
      </c>
      <c r="C109918" s="1">
        <v>12</v>
      </c>
      <c r="D109918" s="1" t="s">
        <v>65</v>
      </c>
      <c r="E109918" s="1">
        <v>0</v>
      </c>
      <c r="F109918" s="1" t="s">
        <v>49</v>
      </c>
      <c r="G109918" s="1">
        <v>1</v>
      </c>
      <c r="H109918" s="1" t="s">
        <v>47</v>
      </c>
      <c r="I109918" s="1">
        <v>639</v>
      </c>
    </row>
    <row r="109919" spans="1:9" ht="18">
      <c r="A109919" s="1" t="s">
        <v>1186</v>
      </c>
      <c r="B109919" s="1" t="s">
        <v>1187</v>
      </c>
      <c r="C109919" s="1">
        <v>12</v>
      </c>
      <c r="D109919" s="1" t="s">
        <v>65</v>
      </c>
      <c r="E109919" s="1">
        <v>0</v>
      </c>
      <c r="F109919" s="1" t="s">
        <v>49</v>
      </c>
      <c r="G109919" s="1">
        <v>2</v>
      </c>
      <c r="H109919" s="1" t="s">
        <v>48</v>
      </c>
      <c r="I109919" s="1">
        <v>660</v>
      </c>
    </row>
    <row r="109920" spans="1:9" ht="18">
      <c r="A109920" s="1" t="s">
        <v>1186</v>
      </c>
      <c r="B109920" s="1" t="s">
        <v>1187</v>
      </c>
      <c r="C109920" s="1">
        <v>12</v>
      </c>
      <c r="D109920" s="1" t="s">
        <v>65</v>
      </c>
      <c r="E109920" s="1">
        <v>1</v>
      </c>
      <c r="F109920" s="1" t="s">
        <v>50</v>
      </c>
      <c r="G109920" s="1">
        <v>1</v>
      </c>
      <c r="H109920" s="1" t="s">
        <v>47</v>
      </c>
      <c r="I109920" s="1">
        <v>468</v>
      </c>
    </row>
    <row r="109921" spans="1:9" ht="18">
      <c r="A109921" s="1" t="s">
        <v>1186</v>
      </c>
      <c r="B109921" s="1" t="s">
        <v>1187</v>
      </c>
      <c r="C109921" s="1">
        <v>12</v>
      </c>
      <c r="D109921" s="1" t="s">
        <v>65</v>
      </c>
      <c r="E109921" s="1">
        <v>1</v>
      </c>
      <c r="F109921" s="1" t="s">
        <v>50</v>
      </c>
      <c r="G109921" s="1">
        <v>2</v>
      </c>
      <c r="H109921" s="1" t="s">
        <v>48</v>
      </c>
      <c r="I109921" s="1">
        <v>369</v>
      </c>
    </row>
    <row r="109922" spans="1:9" ht="18">
      <c r="A109922" s="1" t="s">
        <v>1186</v>
      </c>
      <c r="B109922" s="1" t="s">
        <v>1187</v>
      </c>
      <c r="C109922" s="1">
        <v>12</v>
      </c>
      <c r="D109922" s="1" t="s">
        <v>65</v>
      </c>
      <c r="E109922" s="1">
        <v>2</v>
      </c>
      <c r="F109922" s="1" t="s">
        <v>51</v>
      </c>
      <c r="G109922" s="1">
        <v>1</v>
      </c>
      <c r="H109922" s="1" t="s">
        <v>47</v>
      </c>
      <c r="I109922" s="1">
        <v>734</v>
      </c>
    </row>
    <row r="109923" spans="1:9" ht="18">
      <c r="A109923" s="1" t="s">
        <v>1186</v>
      </c>
      <c r="B109923" s="1" t="s">
        <v>1187</v>
      </c>
      <c r="C109923" s="1">
        <v>12</v>
      </c>
      <c r="D109923" s="1" t="s">
        <v>65</v>
      </c>
      <c r="E109923" s="1">
        <v>2</v>
      </c>
      <c r="F109923" s="1" t="s">
        <v>51</v>
      </c>
      <c r="G109923" s="1">
        <v>2</v>
      </c>
      <c r="H109923" s="1" t="s">
        <v>48</v>
      </c>
      <c r="I109923" s="1">
        <v>397</v>
      </c>
    </row>
    <row r="109924" spans="1:9" ht="18">
      <c r="A109924" s="1" t="s">
        <v>1186</v>
      </c>
      <c r="B109924" s="1" t="s">
        <v>1187</v>
      </c>
      <c r="C109924" s="1">
        <v>12</v>
      </c>
      <c r="D109924" s="1" t="s">
        <v>65</v>
      </c>
      <c r="E109924" s="1">
        <v>3</v>
      </c>
      <c r="F109924" s="1" t="s">
        <v>52</v>
      </c>
      <c r="G109924" s="1">
        <v>1</v>
      </c>
      <c r="H109924" s="1" t="s">
        <v>47</v>
      </c>
      <c r="I109924" s="1">
        <v>546</v>
      </c>
    </row>
    <row r="109925" spans="1:9" ht="18">
      <c r="A109925" s="1" t="s">
        <v>1186</v>
      </c>
      <c r="B109925" s="1" t="s">
        <v>1187</v>
      </c>
      <c r="C109925" s="1">
        <v>12</v>
      </c>
      <c r="D109925" s="1" t="s">
        <v>65</v>
      </c>
      <c r="E109925" s="1">
        <v>3</v>
      </c>
      <c r="F109925" s="1" t="s">
        <v>52</v>
      </c>
      <c r="G109925" s="1">
        <v>2</v>
      </c>
      <c r="H109925" s="1" t="s">
        <v>48</v>
      </c>
      <c r="I109925" s="1">
        <v>519</v>
      </c>
    </row>
    <row r="109926" spans="1:9" ht="18">
      <c r="A109926" s="1" t="s">
        <v>1186</v>
      </c>
      <c r="B109926" s="1" t="s">
        <v>1187</v>
      </c>
      <c r="C109926" s="1">
        <v>12</v>
      </c>
      <c r="D109926" s="1" t="s">
        <v>65</v>
      </c>
      <c r="E109926" s="1">
        <v>4</v>
      </c>
      <c r="F109926" s="1" t="s">
        <v>53</v>
      </c>
      <c r="G109926" s="1">
        <v>1</v>
      </c>
      <c r="H109926" s="1" t="s">
        <v>47</v>
      </c>
      <c r="I109926" s="1">
        <v>1106</v>
      </c>
    </row>
    <row r="109927" spans="1:9" ht="18">
      <c r="A109927" s="1" t="s">
        <v>1186</v>
      </c>
      <c r="B109927" s="1" t="s">
        <v>1187</v>
      </c>
      <c r="C109927" s="1">
        <v>12</v>
      </c>
      <c r="D109927" s="1" t="s">
        <v>65</v>
      </c>
      <c r="E109927" s="1">
        <v>4</v>
      </c>
      <c r="F109927" s="1" t="s">
        <v>53</v>
      </c>
      <c r="G109927" s="1">
        <v>2</v>
      </c>
      <c r="H109927" s="1" t="s">
        <v>48</v>
      </c>
      <c r="I109927" s="1">
        <v>952</v>
      </c>
    </row>
    <row r="109928" spans="1:9" ht="18">
      <c r="A109928" s="1" t="s">
        <v>1186</v>
      </c>
      <c r="B109928" s="1" t="s">
        <v>1187</v>
      </c>
      <c r="C109928" s="1">
        <v>12</v>
      </c>
      <c r="D109928" s="1" t="s">
        <v>65</v>
      </c>
      <c r="E109928" s="1">
        <v>5</v>
      </c>
      <c r="F109928" s="1" t="s">
        <v>54</v>
      </c>
      <c r="G109928" s="1">
        <v>1</v>
      </c>
      <c r="H109928" s="1" t="s">
        <v>47</v>
      </c>
      <c r="I109928" s="1">
        <v>167</v>
      </c>
    </row>
    <row r="109929" spans="1:9" ht="18">
      <c r="A109929" s="1" t="s">
        <v>1186</v>
      </c>
      <c r="B109929" s="1" t="s">
        <v>1187</v>
      </c>
      <c r="C109929" s="1">
        <v>12</v>
      </c>
      <c r="D109929" s="1" t="s">
        <v>65</v>
      </c>
      <c r="E109929" s="1">
        <v>5</v>
      </c>
      <c r="F109929" s="1" t="s">
        <v>54</v>
      </c>
      <c r="G109929" s="1">
        <v>2</v>
      </c>
      <c r="H109929" s="1" t="s">
        <v>48</v>
      </c>
      <c r="I109929" s="1">
        <v>456</v>
      </c>
    </row>
    <row r="109930" spans="1:9" ht="18">
      <c r="A109930" s="1" t="s">
        <v>1186</v>
      </c>
      <c r="B109930" s="1" t="s">
        <v>1187</v>
      </c>
      <c r="C109930" s="1">
        <v>13</v>
      </c>
      <c r="D109930" s="1" t="s">
        <v>66</v>
      </c>
      <c r="E109930" s="1">
        <v>-8</v>
      </c>
      <c r="F109930" s="1" t="s">
        <v>46</v>
      </c>
      <c r="G109930" s="1">
        <v>1</v>
      </c>
      <c r="H109930" s="1" t="s">
        <v>47</v>
      </c>
      <c r="I109930" s="1">
        <v>0</v>
      </c>
    </row>
    <row r="109931" spans="1:9" ht="18">
      <c r="A109931" s="1" t="s">
        <v>1186</v>
      </c>
      <c r="B109931" s="1" t="s">
        <v>1187</v>
      </c>
      <c r="C109931" s="1">
        <v>13</v>
      </c>
      <c r="D109931" s="1" t="s">
        <v>66</v>
      </c>
      <c r="E109931" s="1">
        <v>-8</v>
      </c>
      <c r="F109931" s="1" t="s">
        <v>46</v>
      </c>
      <c r="G109931" s="1">
        <v>2</v>
      </c>
      <c r="H109931" s="1" t="s">
        <v>48</v>
      </c>
      <c r="I109931" s="1">
        <v>0</v>
      </c>
    </row>
    <row r="109932" spans="1:9" ht="18">
      <c r="A109932" s="1" t="s">
        <v>1186</v>
      </c>
      <c r="B109932" s="1" t="s">
        <v>1187</v>
      </c>
      <c r="C109932" s="1">
        <v>13</v>
      </c>
      <c r="D109932" s="1" t="s">
        <v>66</v>
      </c>
      <c r="E109932" s="1">
        <v>0</v>
      </c>
      <c r="F109932" s="1" t="s">
        <v>49</v>
      </c>
      <c r="G109932" s="1">
        <v>1</v>
      </c>
      <c r="H109932" s="1" t="s">
        <v>47</v>
      </c>
      <c r="I109932" s="1">
        <v>709</v>
      </c>
    </row>
    <row r="109933" spans="1:9" ht="18">
      <c r="A109933" s="1" t="s">
        <v>1186</v>
      </c>
      <c r="B109933" s="1" t="s">
        <v>1187</v>
      </c>
      <c r="C109933" s="1">
        <v>13</v>
      </c>
      <c r="D109933" s="1" t="s">
        <v>66</v>
      </c>
      <c r="E109933" s="1">
        <v>0</v>
      </c>
      <c r="F109933" s="1" t="s">
        <v>49</v>
      </c>
      <c r="G109933" s="1">
        <v>2</v>
      </c>
      <c r="H109933" s="1" t="s">
        <v>48</v>
      </c>
      <c r="I109933" s="1">
        <v>694</v>
      </c>
    </row>
    <row r="109934" spans="1:9" ht="18">
      <c r="A109934" s="1" t="s">
        <v>1186</v>
      </c>
      <c r="B109934" s="1" t="s">
        <v>1187</v>
      </c>
      <c r="C109934" s="1">
        <v>13</v>
      </c>
      <c r="D109934" s="1" t="s">
        <v>66</v>
      </c>
      <c r="E109934" s="1">
        <v>1</v>
      </c>
      <c r="F109934" s="1" t="s">
        <v>50</v>
      </c>
      <c r="G109934" s="1">
        <v>1</v>
      </c>
      <c r="H109934" s="1" t="s">
        <v>47</v>
      </c>
      <c r="I109934" s="1">
        <v>405</v>
      </c>
    </row>
    <row r="109935" spans="1:9" ht="18">
      <c r="A109935" s="1" t="s">
        <v>1186</v>
      </c>
      <c r="B109935" s="1" t="s">
        <v>1187</v>
      </c>
      <c r="C109935" s="1">
        <v>13</v>
      </c>
      <c r="D109935" s="1" t="s">
        <v>66</v>
      </c>
      <c r="E109935" s="1">
        <v>1</v>
      </c>
      <c r="F109935" s="1" t="s">
        <v>50</v>
      </c>
      <c r="G109935" s="1">
        <v>2</v>
      </c>
      <c r="H109935" s="1" t="s">
        <v>48</v>
      </c>
      <c r="I109935" s="1">
        <v>248</v>
      </c>
    </row>
    <row r="109936" spans="1:9" ht="18">
      <c r="A109936" s="1" t="s">
        <v>1186</v>
      </c>
      <c r="B109936" s="1" t="s">
        <v>1187</v>
      </c>
      <c r="C109936" s="1">
        <v>13</v>
      </c>
      <c r="D109936" s="1" t="s">
        <v>66</v>
      </c>
      <c r="E109936" s="1">
        <v>2</v>
      </c>
      <c r="F109936" s="1" t="s">
        <v>51</v>
      </c>
      <c r="G109936" s="1">
        <v>1</v>
      </c>
      <c r="H109936" s="1" t="s">
        <v>47</v>
      </c>
      <c r="I109936" s="1">
        <v>688</v>
      </c>
    </row>
    <row r="109937" spans="1:9" ht="18">
      <c r="A109937" s="1" t="s">
        <v>1186</v>
      </c>
      <c r="B109937" s="1" t="s">
        <v>1187</v>
      </c>
      <c r="C109937" s="1">
        <v>13</v>
      </c>
      <c r="D109937" s="1" t="s">
        <v>66</v>
      </c>
      <c r="E109937" s="1">
        <v>2</v>
      </c>
      <c r="F109937" s="1" t="s">
        <v>51</v>
      </c>
      <c r="G109937" s="1">
        <v>2</v>
      </c>
      <c r="H109937" s="1" t="s">
        <v>48</v>
      </c>
      <c r="I109937" s="1">
        <v>336</v>
      </c>
    </row>
    <row r="109938" spans="1:9" ht="18">
      <c r="A109938" s="1" t="s">
        <v>1186</v>
      </c>
      <c r="B109938" s="1" t="s">
        <v>1187</v>
      </c>
      <c r="C109938" s="1">
        <v>13</v>
      </c>
      <c r="D109938" s="1" t="s">
        <v>66</v>
      </c>
      <c r="E109938" s="1">
        <v>3</v>
      </c>
      <c r="F109938" s="1" t="s">
        <v>52</v>
      </c>
      <c r="G109938" s="1">
        <v>1</v>
      </c>
      <c r="H109938" s="1" t="s">
        <v>47</v>
      </c>
      <c r="I109938" s="1">
        <v>423</v>
      </c>
    </row>
    <row r="109939" spans="1:9" ht="18">
      <c r="A109939" s="1" t="s">
        <v>1186</v>
      </c>
      <c r="B109939" s="1" t="s">
        <v>1187</v>
      </c>
      <c r="C109939" s="1">
        <v>13</v>
      </c>
      <c r="D109939" s="1" t="s">
        <v>66</v>
      </c>
      <c r="E109939" s="1">
        <v>3</v>
      </c>
      <c r="F109939" s="1" t="s">
        <v>52</v>
      </c>
      <c r="G109939" s="1">
        <v>2</v>
      </c>
      <c r="H109939" s="1" t="s">
        <v>48</v>
      </c>
      <c r="I109939" s="1">
        <v>423</v>
      </c>
    </row>
    <row r="109940" spans="1:9" ht="18">
      <c r="A109940" s="1" t="s">
        <v>1186</v>
      </c>
      <c r="B109940" s="1" t="s">
        <v>1187</v>
      </c>
      <c r="C109940" s="1">
        <v>13</v>
      </c>
      <c r="D109940" s="1" t="s">
        <v>66</v>
      </c>
      <c r="E109940" s="1">
        <v>4</v>
      </c>
      <c r="F109940" s="1" t="s">
        <v>53</v>
      </c>
      <c r="G109940" s="1">
        <v>1</v>
      </c>
      <c r="H109940" s="1" t="s">
        <v>47</v>
      </c>
      <c r="I109940" s="1">
        <v>924</v>
      </c>
    </row>
    <row r="109941" spans="1:9" ht="18">
      <c r="A109941" s="1" t="s">
        <v>1186</v>
      </c>
      <c r="B109941" s="1" t="s">
        <v>1187</v>
      </c>
      <c r="C109941" s="1">
        <v>13</v>
      </c>
      <c r="D109941" s="1" t="s">
        <v>66</v>
      </c>
      <c r="E109941" s="1">
        <v>4</v>
      </c>
      <c r="F109941" s="1" t="s">
        <v>53</v>
      </c>
      <c r="G109941" s="1">
        <v>2</v>
      </c>
      <c r="H109941" s="1" t="s">
        <v>48</v>
      </c>
      <c r="I109941" s="1">
        <v>891</v>
      </c>
    </row>
    <row r="109942" spans="1:9" ht="18">
      <c r="A109942" s="1" t="s">
        <v>1186</v>
      </c>
      <c r="B109942" s="1" t="s">
        <v>1187</v>
      </c>
      <c r="C109942" s="1">
        <v>13</v>
      </c>
      <c r="D109942" s="1" t="s">
        <v>66</v>
      </c>
      <c r="E109942" s="1">
        <v>5</v>
      </c>
      <c r="F109942" s="1" t="s">
        <v>54</v>
      </c>
      <c r="G109942" s="1">
        <v>1</v>
      </c>
      <c r="H109942" s="1" t="s">
        <v>47</v>
      </c>
      <c r="I109942" s="1">
        <v>151</v>
      </c>
    </row>
    <row r="109943" spans="1:9" ht="18">
      <c r="A109943" s="1" t="s">
        <v>1186</v>
      </c>
      <c r="B109943" s="1" t="s">
        <v>1187</v>
      </c>
      <c r="C109943" s="1">
        <v>13</v>
      </c>
      <c r="D109943" s="1" t="s">
        <v>66</v>
      </c>
      <c r="E109943" s="1">
        <v>5</v>
      </c>
      <c r="F109943" s="1" t="s">
        <v>54</v>
      </c>
      <c r="G109943" s="1">
        <v>2</v>
      </c>
      <c r="H109943" s="1" t="s">
        <v>48</v>
      </c>
      <c r="I109943" s="1">
        <v>509</v>
      </c>
    </row>
    <row r="109944" spans="1:9" ht="18">
      <c r="A109944" s="1" t="s">
        <v>1186</v>
      </c>
      <c r="B109944" s="1" t="s">
        <v>1187</v>
      </c>
      <c r="C109944" s="1">
        <v>14</v>
      </c>
      <c r="D109944" s="1" t="s">
        <v>67</v>
      </c>
      <c r="E109944" s="1">
        <v>-8</v>
      </c>
      <c r="F109944" s="1" t="s">
        <v>46</v>
      </c>
      <c r="G109944" s="1">
        <v>1</v>
      </c>
      <c r="H109944" s="1" t="s">
        <v>47</v>
      </c>
      <c r="I109944" s="1">
        <v>0</v>
      </c>
    </row>
    <row r="109945" spans="1:9" ht="18">
      <c r="A109945" s="1" t="s">
        <v>1186</v>
      </c>
      <c r="B109945" s="1" t="s">
        <v>1187</v>
      </c>
      <c r="C109945" s="1">
        <v>14</v>
      </c>
      <c r="D109945" s="1" t="s">
        <v>67</v>
      </c>
      <c r="E109945" s="1">
        <v>-8</v>
      </c>
      <c r="F109945" s="1" t="s">
        <v>46</v>
      </c>
      <c r="G109945" s="1">
        <v>2</v>
      </c>
      <c r="H109945" s="1" t="s">
        <v>48</v>
      </c>
      <c r="I109945" s="1">
        <v>0</v>
      </c>
    </row>
    <row r="109946" spans="1:9" ht="18">
      <c r="A109946" s="1" t="s">
        <v>1186</v>
      </c>
      <c r="B109946" s="1" t="s">
        <v>1187</v>
      </c>
      <c r="C109946" s="1">
        <v>14</v>
      </c>
      <c r="D109946" s="1" t="s">
        <v>67</v>
      </c>
      <c r="E109946" s="1">
        <v>0</v>
      </c>
      <c r="F109946" s="1" t="s">
        <v>49</v>
      </c>
      <c r="G109946" s="1">
        <v>1</v>
      </c>
      <c r="H109946" s="1" t="s">
        <v>47</v>
      </c>
      <c r="I109946" s="1">
        <v>4978</v>
      </c>
    </row>
    <row r="109947" spans="1:9" ht="18">
      <c r="A109947" s="1" t="s">
        <v>1186</v>
      </c>
      <c r="B109947" s="1" t="s">
        <v>1187</v>
      </c>
      <c r="C109947" s="1">
        <v>14</v>
      </c>
      <c r="D109947" s="1" t="s">
        <v>67</v>
      </c>
      <c r="E109947" s="1">
        <v>0</v>
      </c>
      <c r="F109947" s="1" t="s">
        <v>49</v>
      </c>
      <c r="G109947" s="1">
        <v>2</v>
      </c>
      <c r="H109947" s="1" t="s">
        <v>48</v>
      </c>
      <c r="I109947" s="1">
        <v>3081</v>
      </c>
    </row>
    <row r="109948" spans="1:9" ht="18">
      <c r="A109948" s="1" t="s">
        <v>1186</v>
      </c>
      <c r="B109948" s="1" t="s">
        <v>1187</v>
      </c>
      <c r="C109948" s="1">
        <v>14</v>
      </c>
      <c r="D109948" s="1" t="s">
        <v>67</v>
      </c>
      <c r="E109948" s="1">
        <v>1</v>
      </c>
      <c r="F109948" s="1" t="s">
        <v>50</v>
      </c>
      <c r="G109948" s="1">
        <v>1</v>
      </c>
      <c r="H109948" s="1" t="s">
        <v>47</v>
      </c>
      <c r="I109948" s="1">
        <v>960</v>
      </c>
    </row>
    <row r="109949" spans="1:9" ht="18">
      <c r="A109949" s="1" t="s">
        <v>1186</v>
      </c>
      <c r="B109949" s="1" t="s">
        <v>1187</v>
      </c>
      <c r="C109949" s="1">
        <v>14</v>
      </c>
      <c r="D109949" s="1" t="s">
        <v>67</v>
      </c>
      <c r="E109949" s="1">
        <v>1</v>
      </c>
      <c r="F109949" s="1" t="s">
        <v>50</v>
      </c>
      <c r="G109949" s="1">
        <v>2</v>
      </c>
      <c r="H109949" s="1" t="s">
        <v>48</v>
      </c>
      <c r="I109949" s="1">
        <v>431</v>
      </c>
    </row>
    <row r="109950" spans="1:9" ht="18">
      <c r="A109950" s="1" t="s">
        <v>1186</v>
      </c>
      <c r="B109950" s="1" t="s">
        <v>1187</v>
      </c>
      <c r="C109950" s="1">
        <v>14</v>
      </c>
      <c r="D109950" s="1" t="s">
        <v>67</v>
      </c>
      <c r="E109950" s="1">
        <v>2</v>
      </c>
      <c r="F109950" s="1" t="s">
        <v>51</v>
      </c>
      <c r="G109950" s="1">
        <v>1</v>
      </c>
      <c r="H109950" s="1" t="s">
        <v>47</v>
      </c>
      <c r="I109950" s="1">
        <v>1533</v>
      </c>
    </row>
    <row r="109951" spans="1:9" ht="18">
      <c r="A109951" s="1" t="s">
        <v>1186</v>
      </c>
      <c r="B109951" s="1" t="s">
        <v>1187</v>
      </c>
      <c r="C109951" s="1">
        <v>14</v>
      </c>
      <c r="D109951" s="1" t="s">
        <v>67</v>
      </c>
      <c r="E109951" s="1">
        <v>2</v>
      </c>
      <c r="F109951" s="1" t="s">
        <v>51</v>
      </c>
      <c r="G109951" s="1">
        <v>2</v>
      </c>
      <c r="H109951" s="1" t="s">
        <v>48</v>
      </c>
      <c r="I109951" s="1">
        <v>671</v>
      </c>
    </row>
    <row r="109952" spans="1:9" ht="18">
      <c r="A109952" s="1" t="s">
        <v>1186</v>
      </c>
      <c r="B109952" s="1" t="s">
        <v>1187</v>
      </c>
      <c r="C109952" s="1">
        <v>14</v>
      </c>
      <c r="D109952" s="1" t="s">
        <v>67</v>
      </c>
      <c r="E109952" s="1">
        <v>3</v>
      </c>
      <c r="F109952" s="1" t="s">
        <v>52</v>
      </c>
      <c r="G109952" s="1">
        <v>1</v>
      </c>
      <c r="H109952" s="1" t="s">
        <v>47</v>
      </c>
      <c r="I109952" s="1">
        <v>718</v>
      </c>
    </row>
    <row r="109953" spans="1:9" ht="18">
      <c r="A109953" s="1" t="s">
        <v>1186</v>
      </c>
      <c r="B109953" s="1" t="s">
        <v>1187</v>
      </c>
      <c r="C109953" s="1">
        <v>14</v>
      </c>
      <c r="D109953" s="1" t="s">
        <v>67</v>
      </c>
      <c r="E109953" s="1">
        <v>3</v>
      </c>
      <c r="F109953" s="1" t="s">
        <v>52</v>
      </c>
      <c r="G109953" s="1">
        <v>2</v>
      </c>
      <c r="H109953" s="1" t="s">
        <v>48</v>
      </c>
      <c r="I109953" s="1">
        <v>996</v>
      </c>
    </row>
    <row r="109954" spans="1:9" ht="18">
      <c r="A109954" s="1" t="s">
        <v>1186</v>
      </c>
      <c r="B109954" s="1" t="s">
        <v>1187</v>
      </c>
      <c r="C109954" s="1">
        <v>14</v>
      </c>
      <c r="D109954" s="1" t="s">
        <v>67</v>
      </c>
      <c r="E109954" s="1">
        <v>4</v>
      </c>
      <c r="F109954" s="1" t="s">
        <v>53</v>
      </c>
      <c r="G109954" s="1">
        <v>1</v>
      </c>
      <c r="H109954" s="1" t="s">
        <v>47</v>
      </c>
      <c r="I109954" s="1">
        <v>2101</v>
      </c>
    </row>
    <row r="109955" spans="1:9" ht="18">
      <c r="A109955" s="1" t="s">
        <v>1186</v>
      </c>
      <c r="B109955" s="1" t="s">
        <v>1187</v>
      </c>
      <c r="C109955" s="1">
        <v>14</v>
      </c>
      <c r="D109955" s="1" t="s">
        <v>67</v>
      </c>
      <c r="E109955" s="1">
        <v>4</v>
      </c>
      <c r="F109955" s="1" t="s">
        <v>53</v>
      </c>
      <c r="G109955" s="1">
        <v>2</v>
      </c>
      <c r="H109955" s="1" t="s">
        <v>48</v>
      </c>
      <c r="I109955" s="1">
        <v>2399</v>
      </c>
    </row>
    <row r="109956" spans="1:9" ht="18">
      <c r="A109956" s="1" t="s">
        <v>1186</v>
      </c>
      <c r="B109956" s="1" t="s">
        <v>1187</v>
      </c>
      <c r="C109956" s="1">
        <v>14</v>
      </c>
      <c r="D109956" s="1" t="s">
        <v>67</v>
      </c>
      <c r="E109956" s="1">
        <v>5</v>
      </c>
      <c r="F109956" s="1" t="s">
        <v>54</v>
      </c>
      <c r="G109956" s="1">
        <v>1</v>
      </c>
      <c r="H109956" s="1" t="s">
        <v>47</v>
      </c>
      <c r="I109956" s="1">
        <v>1058</v>
      </c>
    </row>
    <row r="109957" spans="1:9" ht="18">
      <c r="A109957" s="1" t="s">
        <v>1186</v>
      </c>
      <c r="B109957" s="1" t="s">
        <v>1187</v>
      </c>
      <c r="C109957" s="1">
        <v>14</v>
      </c>
      <c r="D109957" s="1" t="s">
        <v>67</v>
      </c>
      <c r="E109957" s="1">
        <v>5</v>
      </c>
      <c r="F109957" s="1" t="s">
        <v>54</v>
      </c>
      <c r="G109957" s="1">
        <v>2</v>
      </c>
      <c r="H109957" s="1" t="s">
        <v>48</v>
      </c>
      <c r="I109957" s="1">
        <v>2211</v>
      </c>
    </row>
    <row r="109958" spans="1:9" ht="18">
      <c r="A109958" s="1" t="s">
        <v>1188</v>
      </c>
      <c r="B109958" s="1" t="s">
        <v>1189</v>
      </c>
      <c r="C109958" s="1">
        <v>1</v>
      </c>
      <c r="D109958" s="1" t="s">
        <v>45</v>
      </c>
      <c r="E109958" s="1">
        <v>-8</v>
      </c>
      <c r="F109958" s="1" t="s">
        <v>46</v>
      </c>
      <c r="G109958" s="1">
        <v>1</v>
      </c>
      <c r="H109958" s="1" t="s">
        <v>47</v>
      </c>
      <c r="I109958" s="1">
        <v>9141</v>
      </c>
    </row>
    <row r="109959" spans="1:9" ht="18">
      <c r="A109959" s="1" t="s">
        <v>1188</v>
      </c>
      <c r="B109959" s="1" t="s">
        <v>1189</v>
      </c>
      <c r="C109959" s="1">
        <v>1</v>
      </c>
      <c r="D109959" s="1" t="s">
        <v>45</v>
      </c>
      <c r="E109959" s="1">
        <v>-8</v>
      </c>
      <c r="F109959" s="1" t="s">
        <v>46</v>
      </c>
      <c r="G109959" s="1">
        <v>2</v>
      </c>
      <c r="H109959" s="1" t="s">
        <v>48</v>
      </c>
      <c r="I109959" s="1">
        <v>9536</v>
      </c>
    </row>
    <row r="109960" spans="1:9" ht="18">
      <c r="A109960" s="1" t="s">
        <v>1188</v>
      </c>
      <c r="B109960" s="1" t="s">
        <v>1189</v>
      </c>
      <c r="C109960" s="1">
        <v>1</v>
      </c>
      <c r="D109960" s="1" t="s">
        <v>45</v>
      </c>
      <c r="E109960" s="1">
        <v>0</v>
      </c>
      <c r="F109960" s="1" t="s">
        <v>49</v>
      </c>
      <c r="G109960" s="1">
        <v>1</v>
      </c>
      <c r="H109960" s="1" t="s">
        <v>47</v>
      </c>
      <c r="I109960" s="1">
        <v>0</v>
      </c>
    </row>
    <row r="109961" spans="1:9" ht="18">
      <c r="A109961" s="1" t="s">
        <v>1188</v>
      </c>
      <c r="B109961" s="1" t="s">
        <v>1189</v>
      </c>
      <c r="C109961" s="1">
        <v>1</v>
      </c>
      <c r="D109961" s="1" t="s">
        <v>45</v>
      </c>
      <c r="E109961" s="1">
        <v>0</v>
      </c>
      <c r="F109961" s="1" t="s">
        <v>49</v>
      </c>
      <c r="G109961" s="1">
        <v>2</v>
      </c>
      <c r="H109961" s="1" t="s">
        <v>48</v>
      </c>
      <c r="I109961" s="1">
        <v>0</v>
      </c>
    </row>
    <row r="109962" spans="1:9" ht="18">
      <c r="A109962" s="1" t="s">
        <v>1188</v>
      </c>
      <c r="B109962" s="1" t="s">
        <v>1189</v>
      </c>
      <c r="C109962" s="1">
        <v>1</v>
      </c>
      <c r="D109962" s="1" t="s">
        <v>45</v>
      </c>
      <c r="E109962" s="1">
        <v>1</v>
      </c>
      <c r="F109962" s="1" t="s">
        <v>50</v>
      </c>
      <c r="G109962" s="1">
        <v>1</v>
      </c>
      <c r="H109962" s="1" t="s">
        <v>47</v>
      </c>
      <c r="I109962" s="1">
        <v>0</v>
      </c>
    </row>
    <row r="109963" spans="1:9" ht="18">
      <c r="A109963" s="1" t="s">
        <v>1188</v>
      </c>
      <c r="B109963" s="1" t="s">
        <v>1189</v>
      </c>
      <c r="C109963" s="1">
        <v>1</v>
      </c>
      <c r="D109963" s="1" t="s">
        <v>45</v>
      </c>
      <c r="E109963" s="1">
        <v>1</v>
      </c>
      <c r="F109963" s="1" t="s">
        <v>50</v>
      </c>
      <c r="G109963" s="1">
        <v>2</v>
      </c>
      <c r="H109963" s="1" t="s">
        <v>48</v>
      </c>
      <c r="I109963" s="1">
        <v>0</v>
      </c>
    </row>
    <row r="109964" spans="1:9" ht="18">
      <c r="A109964" s="1" t="s">
        <v>1188</v>
      </c>
      <c r="B109964" s="1" t="s">
        <v>1189</v>
      </c>
      <c r="C109964" s="1">
        <v>1</v>
      </c>
      <c r="D109964" s="1" t="s">
        <v>45</v>
      </c>
      <c r="E109964" s="1">
        <v>2</v>
      </c>
      <c r="F109964" s="1" t="s">
        <v>51</v>
      </c>
      <c r="G109964" s="1">
        <v>1</v>
      </c>
      <c r="H109964" s="1" t="s">
        <v>47</v>
      </c>
      <c r="I109964" s="1">
        <v>0</v>
      </c>
    </row>
    <row r="109965" spans="1:9" ht="18">
      <c r="A109965" s="1" t="s">
        <v>1188</v>
      </c>
      <c r="B109965" s="1" t="s">
        <v>1189</v>
      </c>
      <c r="C109965" s="1">
        <v>1</v>
      </c>
      <c r="D109965" s="1" t="s">
        <v>45</v>
      </c>
      <c r="E109965" s="1">
        <v>2</v>
      </c>
      <c r="F109965" s="1" t="s">
        <v>51</v>
      </c>
      <c r="G109965" s="1">
        <v>2</v>
      </c>
      <c r="H109965" s="1" t="s">
        <v>48</v>
      </c>
      <c r="I109965" s="1">
        <v>0</v>
      </c>
    </row>
    <row r="109966" spans="1:9" ht="18">
      <c r="A109966" s="1" t="s">
        <v>1188</v>
      </c>
      <c r="B109966" s="1" t="s">
        <v>1189</v>
      </c>
      <c r="C109966" s="1">
        <v>1</v>
      </c>
      <c r="D109966" s="1" t="s">
        <v>45</v>
      </c>
      <c r="E109966" s="1">
        <v>3</v>
      </c>
      <c r="F109966" s="1" t="s">
        <v>52</v>
      </c>
      <c r="G109966" s="1">
        <v>1</v>
      </c>
      <c r="H109966" s="1" t="s">
        <v>47</v>
      </c>
      <c r="I109966" s="1">
        <v>0</v>
      </c>
    </row>
    <row r="109967" spans="1:9" ht="18">
      <c r="A109967" s="1" t="s">
        <v>1188</v>
      </c>
      <c r="B109967" s="1" t="s">
        <v>1189</v>
      </c>
      <c r="C109967" s="1">
        <v>1</v>
      </c>
      <c r="D109967" s="1" t="s">
        <v>45</v>
      </c>
      <c r="E109967" s="1">
        <v>3</v>
      </c>
      <c r="F109967" s="1" t="s">
        <v>52</v>
      </c>
      <c r="G109967" s="1">
        <v>2</v>
      </c>
      <c r="H109967" s="1" t="s">
        <v>48</v>
      </c>
      <c r="I109967" s="1">
        <v>0</v>
      </c>
    </row>
    <row r="109968" spans="1:9" ht="18">
      <c r="A109968" s="1" t="s">
        <v>1188</v>
      </c>
      <c r="B109968" s="1" t="s">
        <v>1189</v>
      </c>
      <c r="C109968" s="1">
        <v>1</v>
      </c>
      <c r="D109968" s="1" t="s">
        <v>45</v>
      </c>
      <c r="E109968" s="1">
        <v>4</v>
      </c>
      <c r="F109968" s="1" t="s">
        <v>53</v>
      </c>
      <c r="G109968" s="1">
        <v>1</v>
      </c>
      <c r="H109968" s="1" t="s">
        <v>47</v>
      </c>
      <c r="I109968" s="1">
        <v>0</v>
      </c>
    </row>
    <row r="109969" spans="1:9" ht="18">
      <c r="A109969" s="1" t="s">
        <v>1188</v>
      </c>
      <c r="B109969" s="1" t="s">
        <v>1189</v>
      </c>
      <c r="C109969" s="1">
        <v>1</v>
      </c>
      <c r="D109969" s="1" t="s">
        <v>45</v>
      </c>
      <c r="E109969" s="1">
        <v>4</v>
      </c>
      <c r="F109969" s="1" t="s">
        <v>53</v>
      </c>
      <c r="G109969" s="1">
        <v>2</v>
      </c>
      <c r="H109969" s="1" t="s">
        <v>48</v>
      </c>
      <c r="I109969" s="1">
        <v>0</v>
      </c>
    </row>
    <row r="109970" spans="1:9" ht="18">
      <c r="A109970" s="1" t="s">
        <v>1188</v>
      </c>
      <c r="B109970" s="1" t="s">
        <v>1189</v>
      </c>
      <c r="C109970" s="1">
        <v>1</v>
      </c>
      <c r="D109970" s="1" t="s">
        <v>45</v>
      </c>
      <c r="E109970" s="1">
        <v>5</v>
      </c>
      <c r="F109970" s="1" t="s">
        <v>54</v>
      </c>
      <c r="G109970" s="1">
        <v>1</v>
      </c>
      <c r="H109970" s="1" t="s">
        <v>47</v>
      </c>
      <c r="I109970" s="1">
        <v>0</v>
      </c>
    </row>
    <row r="109971" spans="1:9" ht="18">
      <c r="A109971" s="1" t="s">
        <v>1188</v>
      </c>
      <c r="B109971" s="1" t="s">
        <v>1189</v>
      </c>
      <c r="C109971" s="1">
        <v>1</v>
      </c>
      <c r="D109971" s="1" t="s">
        <v>45</v>
      </c>
      <c r="E109971" s="1">
        <v>5</v>
      </c>
      <c r="F109971" s="1" t="s">
        <v>54</v>
      </c>
      <c r="G109971" s="1">
        <v>2</v>
      </c>
      <c r="H109971" s="1" t="s">
        <v>48</v>
      </c>
      <c r="I109971" s="1">
        <v>0</v>
      </c>
    </row>
    <row r="109972" spans="1:9" ht="18">
      <c r="A109972" s="1" t="s">
        <v>1188</v>
      </c>
      <c r="B109972" s="1" t="s">
        <v>1189</v>
      </c>
      <c r="C109972" s="1">
        <v>2</v>
      </c>
      <c r="D109972" s="1" t="s">
        <v>55</v>
      </c>
      <c r="E109972" s="1">
        <v>-8</v>
      </c>
      <c r="F109972" s="1" t="s">
        <v>46</v>
      </c>
      <c r="G109972" s="1">
        <v>1</v>
      </c>
      <c r="H109972" s="1" t="s">
        <v>47</v>
      </c>
      <c r="I109972" s="1">
        <v>0</v>
      </c>
    </row>
    <row r="109973" spans="1:9" ht="18">
      <c r="A109973" s="1" t="s">
        <v>1188</v>
      </c>
      <c r="B109973" s="1" t="s">
        <v>1189</v>
      </c>
      <c r="C109973" s="1">
        <v>2</v>
      </c>
      <c r="D109973" s="1" t="s">
        <v>55</v>
      </c>
      <c r="E109973" s="1">
        <v>-8</v>
      </c>
      <c r="F109973" s="1" t="s">
        <v>46</v>
      </c>
      <c r="G109973" s="1">
        <v>2</v>
      </c>
      <c r="H109973" s="1" t="s">
        <v>48</v>
      </c>
      <c r="I109973" s="1">
        <v>0</v>
      </c>
    </row>
    <row r="109974" spans="1:9" ht="18">
      <c r="A109974" s="1" t="s">
        <v>1188</v>
      </c>
      <c r="B109974" s="1" t="s">
        <v>1189</v>
      </c>
      <c r="C109974" s="1">
        <v>2</v>
      </c>
      <c r="D109974" s="1" t="s">
        <v>55</v>
      </c>
      <c r="E109974" s="1">
        <v>0</v>
      </c>
      <c r="F109974" s="1" t="s">
        <v>49</v>
      </c>
      <c r="G109974" s="1">
        <v>1</v>
      </c>
      <c r="H109974" s="1" t="s">
        <v>47</v>
      </c>
      <c r="I109974" s="1">
        <v>330</v>
      </c>
    </row>
    <row r="109975" spans="1:9" ht="18">
      <c r="A109975" s="1" t="s">
        <v>1188</v>
      </c>
      <c r="B109975" s="1" t="s">
        <v>1189</v>
      </c>
      <c r="C109975" s="1">
        <v>2</v>
      </c>
      <c r="D109975" s="1" t="s">
        <v>55</v>
      </c>
      <c r="E109975" s="1">
        <v>0</v>
      </c>
      <c r="F109975" s="1" t="s">
        <v>49</v>
      </c>
      <c r="G109975" s="1">
        <v>2</v>
      </c>
      <c r="H109975" s="1" t="s">
        <v>48</v>
      </c>
      <c r="I109975" s="1">
        <v>351</v>
      </c>
    </row>
    <row r="109976" spans="1:9" ht="18">
      <c r="A109976" s="1" t="s">
        <v>1188</v>
      </c>
      <c r="B109976" s="1" t="s">
        <v>1189</v>
      </c>
      <c r="C109976" s="1">
        <v>2</v>
      </c>
      <c r="D109976" s="1" t="s">
        <v>55</v>
      </c>
      <c r="E109976" s="1">
        <v>1</v>
      </c>
      <c r="F109976" s="1" t="s">
        <v>50</v>
      </c>
      <c r="G109976" s="1">
        <v>1</v>
      </c>
      <c r="H109976" s="1" t="s">
        <v>47</v>
      </c>
      <c r="I109976" s="1">
        <v>151</v>
      </c>
    </row>
    <row r="109977" spans="1:9" ht="18">
      <c r="A109977" s="1" t="s">
        <v>1188</v>
      </c>
      <c r="B109977" s="1" t="s">
        <v>1189</v>
      </c>
      <c r="C109977" s="1">
        <v>2</v>
      </c>
      <c r="D109977" s="1" t="s">
        <v>55</v>
      </c>
      <c r="E109977" s="1">
        <v>1</v>
      </c>
      <c r="F109977" s="1" t="s">
        <v>50</v>
      </c>
      <c r="G109977" s="1">
        <v>2</v>
      </c>
      <c r="H109977" s="1" t="s">
        <v>48</v>
      </c>
      <c r="I109977" s="1">
        <v>210</v>
      </c>
    </row>
    <row r="109978" spans="1:9" ht="18">
      <c r="A109978" s="1" t="s">
        <v>1188</v>
      </c>
      <c r="B109978" s="1" t="s">
        <v>1189</v>
      </c>
      <c r="C109978" s="1">
        <v>2</v>
      </c>
      <c r="D109978" s="1" t="s">
        <v>55</v>
      </c>
      <c r="E109978" s="1">
        <v>2</v>
      </c>
      <c r="F109978" s="1" t="s">
        <v>51</v>
      </c>
      <c r="G109978" s="1">
        <v>1</v>
      </c>
      <c r="H109978" s="1" t="s">
        <v>47</v>
      </c>
      <c r="I109978" s="1">
        <v>498</v>
      </c>
    </row>
    <row r="109979" spans="1:9" ht="18">
      <c r="A109979" s="1" t="s">
        <v>1188</v>
      </c>
      <c r="B109979" s="1" t="s">
        <v>1189</v>
      </c>
      <c r="C109979" s="1">
        <v>2</v>
      </c>
      <c r="D109979" s="1" t="s">
        <v>55</v>
      </c>
      <c r="E109979" s="1">
        <v>2</v>
      </c>
      <c r="F109979" s="1" t="s">
        <v>51</v>
      </c>
      <c r="G109979" s="1">
        <v>2</v>
      </c>
      <c r="H109979" s="1" t="s">
        <v>48</v>
      </c>
      <c r="I109979" s="1">
        <v>437</v>
      </c>
    </row>
    <row r="109980" spans="1:9" ht="18">
      <c r="A109980" s="1" t="s">
        <v>1188</v>
      </c>
      <c r="B109980" s="1" t="s">
        <v>1189</v>
      </c>
      <c r="C109980" s="1">
        <v>2</v>
      </c>
      <c r="D109980" s="1" t="s">
        <v>55</v>
      </c>
      <c r="E109980" s="1">
        <v>3</v>
      </c>
      <c r="F109980" s="1" t="s">
        <v>52</v>
      </c>
      <c r="G109980" s="1">
        <v>1</v>
      </c>
      <c r="H109980" s="1" t="s">
        <v>47</v>
      </c>
      <c r="I109980" s="1">
        <v>83</v>
      </c>
    </row>
    <row r="109981" spans="1:9" ht="18">
      <c r="A109981" s="1" t="s">
        <v>1188</v>
      </c>
      <c r="B109981" s="1" t="s">
        <v>1189</v>
      </c>
      <c r="C109981" s="1">
        <v>2</v>
      </c>
      <c r="D109981" s="1" t="s">
        <v>55</v>
      </c>
      <c r="E109981" s="1">
        <v>3</v>
      </c>
      <c r="F109981" s="1" t="s">
        <v>52</v>
      </c>
      <c r="G109981" s="1">
        <v>2</v>
      </c>
      <c r="H109981" s="1" t="s">
        <v>48</v>
      </c>
      <c r="I109981" s="1">
        <v>58</v>
      </c>
    </row>
    <row r="109982" spans="1:9" ht="18">
      <c r="A109982" s="1" t="s">
        <v>1188</v>
      </c>
      <c r="B109982" s="1" t="s">
        <v>1189</v>
      </c>
      <c r="C109982" s="1">
        <v>2</v>
      </c>
      <c r="D109982" s="1" t="s">
        <v>55</v>
      </c>
      <c r="E109982" s="1">
        <v>4</v>
      </c>
      <c r="F109982" s="1" t="s">
        <v>53</v>
      </c>
      <c r="G109982" s="1">
        <v>1</v>
      </c>
      <c r="H109982" s="1" t="s">
        <v>47</v>
      </c>
      <c r="I109982" s="1">
        <v>29</v>
      </c>
    </row>
    <row r="109983" spans="1:9" ht="18">
      <c r="A109983" s="1" t="s">
        <v>1188</v>
      </c>
      <c r="B109983" s="1" t="s">
        <v>1189</v>
      </c>
      <c r="C109983" s="1">
        <v>2</v>
      </c>
      <c r="D109983" s="1" t="s">
        <v>55</v>
      </c>
      <c r="E109983" s="1">
        <v>4</v>
      </c>
      <c r="F109983" s="1" t="s">
        <v>53</v>
      </c>
      <c r="G109983" s="1">
        <v>2</v>
      </c>
      <c r="H109983" s="1" t="s">
        <v>48</v>
      </c>
      <c r="I109983" s="1">
        <v>20</v>
      </c>
    </row>
    <row r="109984" spans="1:9" ht="18">
      <c r="A109984" s="1" t="s">
        <v>1188</v>
      </c>
      <c r="B109984" s="1" t="s">
        <v>1189</v>
      </c>
      <c r="C109984" s="1">
        <v>2</v>
      </c>
      <c r="D109984" s="1" t="s">
        <v>55</v>
      </c>
      <c r="E109984" s="1">
        <v>5</v>
      </c>
      <c r="F109984" s="1" t="s">
        <v>54</v>
      </c>
      <c r="G109984" s="1">
        <v>1</v>
      </c>
      <c r="H109984" s="1" t="s">
        <v>47</v>
      </c>
      <c r="I109984" s="1">
        <v>29</v>
      </c>
    </row>
    <row r="109985" spans="1:9" ht="18">
      <c r="A109985" s="1" t="s">
        <v>1188</v>
      </c>
      <c r="B109985" s="1" t="s">
        <v>1189</v>
      </c>
      <c r="C109985" s="1">
        <v>2</v>
      </c>
      <c r="D109985" s="1" t="s">
        <v>55</v>
      </c>
      <c r="E109985" s="1">
        <v>5</v>
      </c>
      <c r="F109985" s="1" t="s">
        <v>54</v>
      </c>
      <c r="G109985" s="1">
        <v>2</v>
      </c>
      <c r="H109985" s="1" t="s">
        <v>48</v>
      </c>
      <c r="I109985" s="1">
        <v>40</v>
      </c>
    </row>
    <row r="109986" spans="1:9" ht="18">
      <c r="A109986" s="1" t="s">
        <v>1188</v>
      </c>
      <c r="B109986" s="1" t="s">
        <v>1189</v>
      </c>
      <c r="C109986" s="1">
        <v>3</v>
      </c>
      <c r="D109986" s="1" t="s">
        <v>56</v>
      </c>
      <c r="E109986" s="1">
        <v>-8</v>
      </c>
      <c r="F109986" s="1" t="s">
        <v>46</v>
      </c>
      <c r="G109986" s="1">
        <v>1</v>
      </c>
      <c r="H109986" s="1" t="s">
        <v>47</v>
      </c>
      <c r="I109986" s="1">
        <v>0</v>
      </c>
    </row>
    <row r="109987" spans="1:9" ht="18">
      <c r="A109987" s="1" t="s">
        <v>1188</v>
      </c>
      <c r="B109987" s="1" t="s">
        <v>1189</v>
      </c>
      <c r="C109987" s="1">
        <v>3</v>
      </c>
      <c r="D109987" s="1" t="s">
        <v>56</v>
      </c>
      <c r="E109987" s="1">
        <v>-8</v>
      </c>
      <c r="F109987" s="1" t="s">
        <v>46</v>
      </c>
      <c r="G109987" s="1">
        <v>2</v>
      </c>
      <c r="H109987" s="1" t="s">
        <v>48</v>
      </c>
      <c r="I109987" s="1">
        <v>0</v>
      </c>
    </row>
    <row r="109988" spans="1:9" ht="18">
      <c r="A109988" s="1" t="s">
        <v>1188</v>
      </c>
      <c r="B109988" s="1" t="s">
        <v>1189</v>
      </c>
      <c r="C109988" s="1">
        <v>3</v>
      </c>
      <c r="D109988" s="1" t="s">
        <v>56</v>
      </c>
      <c r="E109988" s="1">
        <v>0</v>
      </c>
      <c r="F109988" s="1" t="s">
        <v>49</v>
      </c>
      <c r="G109988" s="1">
        <v>1</v>
      </c>
      <c r="H109988" s="1" t="s">
        <v>47</v>
      </c>
      <c r="I109988" s="1">
        <v>78</v>
      </c>
    </row>
    <row r="109989" spans="1:9" ht="18">
      <c r="A109989" s="1" t="s">
        <v>1188</v>
      </c>
      <c r="B109989" s="1" t="s">
        <v>1189</v>
      </c>
      <c r="C109989" s="1">
        <v>3</v>
      </c>
      <c r="D109989" s="1" t="s">
        <v>56</v>
      </c>
      <c r="E109989" s="1">
        <v>0</v>
      </c>
      <c r="F109989" s="1" t="s">
        <v>49</v>
      </c>
      <c r="G109989" s="1">
        <v>2</v>
      </c>
      <c r="H109989" s="1" t="s">
        <v>48</v>
      </c>
      <c r="I109989" s="1">
        <v>162</v>
      </c>
    </row>
    <row r="109990" spans="1:9" ht="18">
      <c r="A109990" s="1" t="s">
        <v>1188</v>
      </c>
      <c r="B109990" s="1" t="s">
        <v>1189</v>
      </c>
      <c r="C109990" s="1">
        <v>3</v>
      </c>
      <c r="D109990" s="1" t="s">
        <v>56</v>
      </c>
      <c r="E109990" s="1">
        <v>1</v>
      </c>
      <c r="F109990" s="1" t="s">
        <v>50</v>
      </c>
      <c r="G109990" s="1">
        <v>1</v>
      </c>
      <c r="H109990" s="1" t="s">
        <v>47</v>
      </c>
      <c r="I109990" s="1">
        <v>127</v>
      </c>
    </row>
    <row r="109991" spans="1:9" ht="18">
      <c r="A109991" s="1" t="s">
        <v>1188</v>
      </c>
      <c r="B109991" s="1" t="s">
        <v>1189</v>
      </c>
      <c r="C109991" s="1">
        <v>3</v>
      </c>
      <c r="D109991" s="1" t="s">
        <v>56</v>
      </c>
      <c r="E109991" s="1">
        <v>1</v>
      </c>
      <c r="F109991" s="1" t="s">
        <v>50</v>
      </c>
      <c r="G109991" s="1">
        <v>2</v>
      </c>
      <c r="H109991" s="1" t="s">
        <v>48</v>
      </c>
      <c r="I109991" s="1">
        <v>165</v>
      </c>
    </row>
    <row r="109992" spans="1:9" ht="18">
      <c r="A109992" s="1" t="s">
        <v>1188</v>
      </c>
      <c r="B109992" s="1" t="s">
        <v>1189</v>
      </c>
      <c r="C109992" s="1">
        <v>3</v>
      </c>
      <c r="D109992" s="1" t="s">
        <v>56</v>
      </c>
      <c r="E109992" s="1">
        <v>2</v>
      </c>
      <c r="F109992" s="1" t="s">
        <v>51</v>
      </c>
      <c r="G109992" s="1">
        <v>1</v>
      </c>
      <c r="H109992" s="1" t="s">
        <v>47</v>
      </c>
      <c r="I109992" s="1">
        <v>291</v>
      </c>
    </row>
    <row r="109993" spans="1:9" ht="18">
      <c r="A109993" s="1" t="s">
        <v>1188</v>
      </c>
      <c r="B109993" s="1" t="s">
        <v>1189</v>
      </c>
      <c r="C109993" s="1">
        <v>3</v>
      </c>
      <c r="D109993" s="1" t="s">
        <v>56</v>
      </c>
      <c r="E109993" s="1">
        <v>2</v>
      </c>
      <c r="F109993" s="1" t="s">
        <v>51</v>
      </c>
      <c r="G109993" s="1">
        <v>2</v>
      </c>
      <c r="H109993" s="1" t="s">
        <v>48</v>
      </c>
      <c r="I109993" s="1">
        <v>366</v>
      </c>
    </row>
    <row r="109994" spans="1:9" ht="18">
      <c r="A109994" s="1" t="s">
        <v>1188</v>
      </c>
      <c r="B109994" s="1" t="s">
        <v>1189</v>
      </c>
      <c r="C109994" s="1">
        <v>3</v>
      </c>
      <c r="D109994" s="1" t="s">
        <v>56</v>
      </c>
      <c r="E109994" s="1">
        <v>3</v>
      </c>
      <c r="F109994" s="1" t="s">
        <v>52</v>
      </c>
      <c r="G109994" s="1">
        <v>1</v>
      </c>
      <c r="H109994" s="1" t="s">
        <v>47</v>
      </c>
      <c r="I109994" s="1">
        <v>329</v>
      </c>
    </row>
    <row r="109995" spans="1:9" ht="18">
      <c r="A109995" s="1" t="s">
        <v>1188</v>
      </c>
      <c r="B109995" s="1" t="s">
        <v>1189</v>
      </c>
      <c r="C109995" s="1">
        <v>3</v>
      </c>
      <c r="D109995" s="1" t="s">
        <v>56</v>
      </c>
      <c r="E109995" s="1">
        <v>3</v>
      </c>
      <c r="F109995" s="1" t="s">
        <v>52</v>
      </c>
      <c r="G109995" s="1">
        <v>2</v>
      </c>
      <c r="H109995" s="1" t="s">
        <v>48</v>
      </c>
      <c r="I109995" s="1">
        <v>257</v>
      </c>
    </row>
    <row r="109996" spans="1:9" ht="18">
      <c r="A109996" s="1" t="s">
        <v>1188</v>
      </c>
      <c r="B109996" s="1" t="s">
        <v>1189</v>
      </c>
      <c r="C109996" s="1">
        <v>3</v>
      </c>
      <c r="D109996" s="1" t="s">
        <v>56</v>
      </c>
      <c r="E109996" s="1">
        <v>4</v>
      </c>
      <c r="F109996" s="1" t="s">
        <v>53</v>
      </c>
      <c r="G109996" s="1">
        <v>1</v>
      </c>
      <c r="H109996" s="1" t="s">
        <v>47</v>
      </c>
      <c r="I109996" s="1">
        <v>82</v>
      </c>
    </row>
    <row r="109997" spans="1:9" ht="18">
      <c r="A109997" s="1" t="s">
        <v>1188</v>
      </c>
      <c r="B109997" s="1" t="s">
        <v>1189</v>
      </c>
      <c r="C109997" s="1">
        <v>3</v>
      </c>
      <c r="D109997" s="1" t="s">
        <v>56</v>
      </c>
      <c r="E109997" s="1">
        <v>4</v>
      </c>
      <c r="F109997" s="1" t="s">
        <v>53</v>
      </c>
      <c r="G109997" s="1">
        <v>2</v>
      </c>
      <c r="H109997" s="1" t="s">
        <v>48</v>
      </c>
      <c r="I109997" s="1">
        <v>50</v>
      </c>
    </row>
    <row r="109998" spans="1:9" ht="18">
      <c r="A109998" s="1" t="s">
        <v>1188</v>
      </c>
      <c r="B109998" s="1" t="s">
        <v>1189</v>
      </c>
      <c r="C109998" s="1">
        <v>3</v>
      </c>
      <c r="D109998" s="1" t="s">
        <v>56</v>
      </c>
      <c r="E109998" s="1">
        <v>5</v>
      </c>
      <c r="F109998" s="1" t="s">
        <v>54</v>
      </c>
      <c r="G109998" s="1">
        <v>1</v>
      </c>
      <c r="H109998" s="1" t="s">
        <v>47</v>
      </c>
      <c r="I109998" s="1">
        <v>36</v>
      </c>
    </row>
    <row r="109999" spans="1:9" ht="18">
      <c r="A109999" s="1" t="s">
        <v>1188</v>
      </c>
      <c r="B109999" s="1" t="s">
        <v>1189</v>
      </c>
      <c r="C109999" s="1">
        <v>3</v>
      </c>
      <c r="D109999" s="1" t="s">
        <v>56</v>
      </c>
      <c r="E109999" s="1">
        <v>5</v>
      </c>
      <c r="F109999" s="1" t="s">
        <v>54</v>
      </c>
      <c r="G109999" s="1">
        <v>2</v>
      </c>
      <c r="H109999" s="1" t="s">
        <v>48</v>
      </c>
      <c r="I109999" s="1">
        <v>78</v>
      </c>
    </row>
    <row r="110000" spans="1:9" ht="18">
      <c r="A110000" s="1" t="s">
        <v>1188</v>
      </c>
      <c r="B110000" s="1" t="s">
        <v>1189</v>
      </c>
      <c r="C110000" s="1">
        <v>4</v>
      </c>
      <c r="D110000" s="1" t="s">
        <v>57</v>
      </c>
      <c r="E110000" s="1">
        <v>-8</v>
      </c>
      <c r="F110000" s="1" t="s">
        <v>46</v>
      </c>
      <c r="G110000" s="1">
        <v>1</v>
      </c>
      <c r="H110000" s="1" t="s">
        <v>47</v>
      </c>
      <c r="I110000" s="1">
        <v>0</v>
      </c>
    </row>
    <row r="110001" spans="1:9" ht="18">
      <c r="A110001" s="1" t="s">
        <v>1188</v>
      </c>
      <c r="B110001" s="1" t="s">
        <v>1189</v>
      </c>
      <c r="C110001" s="1">
        <v>4</v>
      </c>
      <c r="D110001" s="1" t="s">
        <v>57</v>
      </c>
      <c r="E110001" s="1">
        <v>-8</v>
      </c>
      <c r="F110001" s="1" t="s">
        <v>46</v>
      </c>
      <c r="G110001" s="1">
        <v>2</v>
      </c>
      <c r="H110001" s="1" t="s">
        <v>48</v>
      </c>
      <c r="I110001" s="1">
        <v>0</v>
      </c>
    </row>
    <row r="110002" spans="1:9" ht="18">
      <c r="A110002" s="1" t="s">
        <v>1188</v>
      </c>
      <c r="B110002" s="1" t="s">
        <v>1189</v>
      </c>
      <c r="C110002" s="1">
        <v>4</v>
      </c>
      <c r="D110002" s="1" t="s">
        <v>57</v>
      </c>
      <c r="E110002" s="1">
        <v>0</v>
      </c>
      <c r="F110002" s="1" t="s">
        <v>49</v>
      </c>
      <c r="G110002" s="1">
        <v>1</v>
      </c>
      <c r="H110002" s="1" t="s">
        <v>47</v>
      </c>
      <c r="I110002" s="1">
        <v>77</v>
      </c>
    </row>
    <row r="110003" spans="1:9" ht="18">
      <c r="A110003" s="1" t="s">
        <v>1188</v>
      </c>
      <c r="B110003" s="1" t="s">
        <v>1189</v>
      </c>
      <c r="C110003" s="1">
        <v>4</v>
      </c>
      <c r="D110003" s="1" t="s">
        <v>57</v>
      </c>
      <c r="E110003" s="1">
        <v>0</v>
      </c>
      <c r="F110003" s="1" t="s">
        <v>49</v>
      </c>
      <c r="G110003" s="1">
        <v>2</v>
      </c>
      <c r="H110003" s="1" t="s">
        <v>48</v>
      </c>
      <c r="I110003" s="1">
        <v>126</v>
      </c>
    </row>
    <row r="110004" spans="1:9" ht="18">
      <c r="A110004" s="1" t="s">
        <v>1188</v>
      </c>
      <c r="B110004" s="1" t="s">
        <v>1189</v>
      </c>
      <c r="C110004" s="1">
        <v>4</v>
      </c>
      <c r="D110004" s="1" t="s">
        <v>57</v>
      </c>
      <c r="E110004" s="1">
        <v>1</v>
      </c>
      <c r="F110004" s="1" t="s">
        <v>50</v>
      </c>
      <c r="G110004" s="1">
        <v>1</v>
      </c>
      <c r="H110004" s="1" t="s">
        <v>47</v>
      </c>
      <c r="I110004" s="1">
        <v>115</v>
      </c>
    </row>
    <row r="110005" spans="1:9" ht="18">
      <c r="A110005" s="1" t="s">
        <v>1188</v>
      </c>
      <c r="B110005" s="1" t="s">
        <v>1189</v>
      </c>
      <c r="C110005" s="1">
        <v>4</v>
      </c>
      <c r="D110005" s="1" t="s">
        <v>57</v>
      </c>
      <c r="E110005" s="1">
        <v>1</v>
      </c>
      <c r="F110005" s="1" t="s">
        <v>50</v>
      </c>
      <c r="G110005" s="1">
        <v>2</v>
      </c>
      <c r="H110005" s="1" t="s">
        <v>48</v>
      </c>
      <c r="I110005" s="1">
        <v>108</v>
      </c>
    </row>
    <row r="110006" spans="1:9" ht="18">
      <c r="A110006" s="1" t="s">
        <v>1188</v>
      </c>
      <c r="B110006" s="1" t="s">
        <v>1189</v>
      </c>
      <c r="C110006" s="1">
        <v>4</v>
      </c>
      <c r="D110006" s="1" t="s">
        <v>57</v>
      </c>
      <c r="E110006" s="1">
        <v>2</v>
      </c>
      <c r="F110006" s="1" t="s">
        <v>51</v>
      </c>
      <c r="G110006" s="1">
        <v>1</v>
      </c>
      <c r="H110006" s="1" t="s">
        <v>47</v>
      </c>
      <c r="I110006" s="1">
        <v>190</v>
      </c>
    </row>
    <row r="110007" spans="1:9" ht="18">
      <c r="A110007" s="1" t="s">
        <v>1188</v>
      </c>
      <c r="B110007" s="1" t="s">
        <v>1189</v>
      </c>
      <c r="C110007" s="1">
        <v>4</v>
      </c>
      <c r="D110007" s="1" t="s">
        <v>57</v>
      </c>
      <c r="E110007" s="1">
        <v>2</v>
      </c>
      <c r="F110007" s="1" t="s">
        <v>51</v>
      </c>
      <c r="G110007" s="1">
        <v>2</v>
      </c>
      <c r="H110007" s="1" t="s">
        <v>48</v>
      </c>
      <c r="I110007" s="1">
        <v>237</v>
      </c>
    </row>
    <row r="110008" spans="1:9" ht="18">
      <c r="A110008" s="1" t="s">
        <v>1188</v>
      </c>
      <c r="B110008" s="1" t="s">
        <v>1189</v>
      </c>
      <c r="C110008" s="1">
        <v>4</v>
      </c>
      <c r="D110008" s="1" t="s">
        <v>57</v>
      </c>
      <c r="E110008" s="1">
        <v>3</v>
      </c>
      <c r="F110008" s="1" t="s">
        <v>52</v>
      </c>
      <c r="G110008" s="1">
        <v>1</v>
      </c>
      <c r="H110008" s="1" t="s">
        <v>47</v>
      </c>
      <c r="I110008" s="1">
        <v>386</v>
      </c>
    </row>
    <row r="110009" spans="1:9" ht="18">
      <c r="A110009" s="1" t="s">
        <v>1188</v>
      </c>
      <c r="B110009" s="1" t="s">
        <v>1189</v>
      </c>
      <c r="C110009" s="1">
        <v>4</v>
      </c>
      <c r="D110009" s="1" t="s">
        <v>57</v>
      </c>
      <c r="E110009" s="1">
        <v>3</v>
      </c>
      <c r="F110009" s="1" t="s">
        <v>52</v>
      </c>
      <c r="G110009" s="1">
        <v>2</v>
      </c>
      <c r="H110009" s="1" t="s">
        <v>48</v>
      </c>
      <c r="I110009" s="1">
        <v>321</v>
      </c>
    </row>
    <row r="110010" spans="1:9" ht="18">
      <c r="A110010" s="1" t="s">
        <v>1188</v>
      </c>
      <c r="B110010" s="1" t="s">
        <v>1189</v>
      </c>
      <c r="C110010" s="1">
        <v>4</v>
      </c>
      <c r="D110010" s="1" t="s">
        <v>57</v>
      </c>
      <c r="E110010" s="1">
        <v>4</v>
      </c>
      <c r="F110010" s="1" t="s">
        <v>53</v>
      </c>
      <c r="G110010" s="1">
        <v>1</v>
      </c>
      <c r="H110010" s="1" t="s">
        <v>47</v>
      </c>
      <c r="I110010" s="1">
        <v>164</v>
      </c>
    </row>
    <row r="110011" spans="1:9" ht="18">
      <c r="A110011" s="1" t="s">
        <v>1188</v>
      </c>
      <c r="B110011" s="1" t="s">
        <v>1189</v>
      </c>
      <c r="C110011" s="1">
        <v>4</v>
      </c>
      <c r="D110011" s="1" t="s">
        <v>57</v>
      </c>
      <c r="E110011" s="1">
        <v>4</v>
      </c>
      <c r="F110011" s="1" t="s">
        <v>53</v>
      </c>
      <c r="G110011" s="1">
        <v>2</v>
      </c>
      <c r="H110011" s="1" t="s">
        <v>48</v>
      </c>
      <c r="I110011" s="1">
        <v>123</v>
      </c>
    </row>
    <row r="110012" spans="1:9" ht="18">
      <c r="A110012" s="1" t="s">
        <v>1188</v>
      </c>
      <c r="B110012" s="1" t="s">
        <v>1189</v>
      </c>
      <c r="C110012" s="1">
        <v>4</v>
      </c>
      <c r="D110012" s="1" t="s">
        <v>57</v>
      </c>
      <c r="E110012" s="1">
        <v>5</v>
      </c>
      <c r="F110012" s="1" t="s">
        <v>54</v>
      </c>
      <c r="G110012" s="1">
        <v>1</v>
      </c>
      <c r="H110012" s="1" t="s">
        <v>47</v>
      </c>
      <c r="I110012" s="1">
        <v>44</v>
      </c>
    </row>
    <row r="110013" spans="1:9" ht="18">
      <c r="A110013" s="1" t="s">
        <v>1188</v>
      </c>
      <c r="B110013" s="1" t="s">
        <v>1189</v>
      </c>
      <c r="C110013" s="1">
        <v>4</v>
      </c>
      <c r="D110013" s="1" t="s">
        <v>57</v>
      </c>
      <c r="E110013" s="1">
        <v>5</v>
      </c>
      <c r="F110013" s="1" t="s">
        <v>54</v>
      </c>
      <c r="G110013" s="1">
        <v>2</v>
      </c>
      <c r="H110013" s="1" t="s">
        <v>48</v>
      </c>
      <c r="I110013" s="1">
        <v>86</v>
      </c>
    </row>
    <row r="110014" spans="1:9" ht="18">
      <c r="A110014" s="1" t="s">
        <v>1188</v>
      </c>
      <c r="B110014" s="1" t="s">
        <v>1189</v>
      </c>
      <c r="C110014" s="1">
        <v>5</v>
      </c>
      <c r="D110014" s="1" t="s">
        <v>58</v>
      </c>
      <c r="E110014" s="1">
        <v>-8</v>
      </c>
      <c r="F110014" s="1" t="s">
        <v>46</v>
      </c>
      <c r="G110014" s="1">
        <v>1</v>
      </c>
      <c r="H110014" s="1" t="s">
        <v>47</v>
      </c>
      <c r="I110014" s="1">
        <v>0</v>
      </c>
    </row>
    <row r="110015" spans="1:9" ht="18">
      <c r="A110015" s="1" t="s">
        <v>1188</v>
      </c>
      <c r="B110015" s="1" t="s">
        <v>1189</v>
      </c>
      <c r="C110015" s="1">
        <v>5</v>
      </c>
      <c r="D110015" s="1" t="s">
        <v>58</v>
      </c>
      <c r="E110015" s="1">
        <v>-8</v>
      </c>
      <c r="F110015" s="1" t="s">
        <v>46</v>
      </c>
      <c r="G110015" s="1">
        <v>2</v>
      </c>
      <c r="H110015" s="1" t="s">
        <v>48</v>
      </c>
      <c r="I110015" s="1">
        <v>0</v>
      </c>
    </row>
    <row r="110016" spans="1:9" ht="18">
      <c r="A110016" s="1" t="s">
        <v>1188</v>
      </c>
      <c r="B110016" s="1" t="s">
        <v>1189</v>
      </c>
      <c r="C110016" s="1">
        <v>5</v>
      </c>
      <c r="D110016" s="1" t="s">
        <v>58</v>
      </c>
      <c r="E110016" s="1">
        <v>0</v>
      </c>
      <c r="F110016" s="1" t="s">
        <v>49</v>
      </c>
      <c r="G110016" s="1">
        <v>1</v>
      </c>
      <c r="H110016" s="1" t="s">
        <v>47</v>
      </c>
      <c r="I110016" s="1">
        <v>150</v>
      </c>
    </row>
    <row r="110017" spans="1:9" ht="18">
      <c r="A110017" s="1" t="s">
        <v>1188</v>
      </c>
      <c r="B110017" s="1" t="s">
        <v>1189</v>
      </c>
      <c r="C110017" s="1">
        <v>5</v>
      </c>
      <c r="D110017" s="1" t="s">
        <v>58</v>
      </c>
      <c r="E110017" s="1">
        <v>0</v>
      </c>
      <c r="F110017" s="1" t="s">
        <v>49</v>
      </c>
      <c r="G110017" s="1">
        <v>2</v>
      </c>
      <c r="H110017" s="1" t="s">
        <v>48</v>
      </c>
      <c r="I110017" s="1">
        <v>206</v>
      </c>
    </row>
    <row r="110018" spans="1:9" ht="18">
      <c r="A110018" s="1" t="s">
        <v>1188</v>
      </c>
      <c r="B110018" s="1" t="s">
        <v>1189</v>
      </c>
      <c r="C110018" s="1">
        <v>5</v>
      </c>
      <c r="D110018" s="1" t="s">
        <v>58</v>
      </c>
      <c r="E110018" s="1">
        <v>1</v>
      </c>
      <c r="F110018" s="1" t="s">
        <v>50</v>
      </c>
      <c r="G110018" s="1">
        <v>1</v>
      </c>
      <c r="H110018" s="1" t="s">
        <v>47</v>
      </c>
      <c r="I110018" s="1">
        <v>130</v>
      </c>
    </row>
    <row r="110019" spans="1:9" ht="18">
      <c r="A110019" s="1" t="s">
        <v>1188</v>
      </c>
      <c r="B110019" s="1" t="s">
        <v>1189</v>
      </c>
      <c r="C110019" s="1">
        <v>5</v>
      </c>
      <c r="D110019" s="1" t="s">
        <v>58</v>
      </c>
      <c r="E110019" s="1">
        <v>1</v>
      </c>
      <c r="F110019" s="1" t="s">
        <v>50</v>
      </c>
      <c r="G110019" s="1">
        <v>2</v>
      </c>
      <c r="H110019" s="1" t="s">
        <v>48</v>
      </c>
      <c r="I110019" s="1">
        <v>172</v>
      </c>
    </row>
    <row r="110020" spans="1:9" ht="18">
      <c r="A110020" s="1" t="s">
        <v>1188</v>
      </c>
      <c r="B110020" s="1" t="s">
        <v>1189</v>
      </c>
      <c r="C110020" s="1">
        <v>5</v>
      </c>
      <c r="D110020" s="1" t="s">
        <v>58</v>
      </c>
      <c r="E110020" s="1">
        <v>2</v>
      </c>
      <c r="F110020" s="1" t="s">
        <v>51</v>
      </c>
      <c r="G110020" s="1">
        <v>1</v>
      </c>
      <c r="H110020" s="1" t="s">
        <v>47</v>
      </c>
      <c r="I110020" s="1">
        <v>269</v>
      </c>
    </row>
    <row r="110021" spans="1:9" ht="18">
      <c r="A110021" s="1" t="s">
        <v>1188</v>
      </c>
      <c r="B110021" s="1" t="s">
        <v>1189</v>
      </c>
      <c r="C110021" s="1">
        <v>5</v>
      </c>
      <c r="D110021" s="1" t="s">
        <v>58</v>
      </c>
      <c r="E110021" s="1">
        <v>2</v>
      </c>
      <c r="F110021" s="1" t="s">
        <v>51</v>
      </c>
      <c r="G110021" s="1">
        <v>2</v>
      </c>
      <c r="H110021" s="1" t="s">
        <v>48</v>
      </c>
      <c r="I110021" s="1">
        <v>316</v>
      </c>
    </row>
    <row r="110022" spans="1:9" ht="18">
      <c r="A110022" s="1" t="s">
        <v>1188</v>
      </c>
      <c r="B110022" s="1" t="s">
        <v>1189</v>
      </c>
      <c r="C110022" s="1">
        <v>5</v>
      </c>
      <c r="D110022" s="1" t="s">
        <v>58</v>
      </c>
      <c r="E110022" s="1">
        <v>3</v>
      </c>
      <c r="F110022" s="1" t="s">
        <v>52</v>
      </c>
      <c r="G110022" s="1">
        <v>1</v>
      </c>
      <c r="H110022" s="1" t="s">
        <v>47</v>
      </c>
      <c r="I110022" s="1">
        <v>448</v>
      </c>
    </row>
    <row r="110023" spans="1:9" ht="18">
      <c r="A110023" s="1" t="s">
        <v>1188</v>
      </c>
      <c r="B110023" s="1" t="s">
        <v>1189</v>
      </c>
      <c r="C110023" s="1">
        <v>5</v>
      </c>
      <c r="D110023" s="1" t="s">
        <v>58</v>
      </c>
      <c r="E110023" s="1">
        <v>3</v>
      </c>
      <c r="F110023" s="1" t="s">
        <v>52</v>
      </c>
      <c r="G110023" s="1">
        <v>2</v>
      </c>
      <c r="H110023" s="1" t="s">
        <v>48</v>
      </c>
      <c r="I110023" s="1">
        <v>438</v>
      </c>
    </row>
    <row r="110024" spans="1:9" ht="18">
      <c r="A110024" s="1" t="s">
        <v>1188</v>
      </c>
      <c r="B110024" s="1" t="s">
        <v>1189</v>
      </c>
      <c r="C110024" s="1">
        <v>5</v>
      </c>
      <c r="D110024" s="1" t="s">
        <v>58</v>
      </c>
      <c r="E110024" s="1">
        <v>4</v>
      </c>
      <c r="F110024" s="1" t="s">
        <v>53</v>
      </c>
      <c r="G110024" s="1">
        <v>1</v>
      </c>
      <c r="H110024" s="1" t="s">
        <v>47</v>
      </c>
      <c r="I110024" s="1">
        <v>681</v>
      </c>
    </row>
    <row r="110025" spans="1:9" ht="18">
      <c r="A110025" s="1" t="s">
        <v>1188</v>
      </c>
      <c r="B110025" s="1" t="s">
        <v>1189</v>
      </c>
      <c r="C110025" s="1">
        <v>5</v>
      </c>
      <c r="D110025" s="1" t="s">
        <v>58</v>
      </c>
      <c r="E110025" s="1">
        <v>4</v>
      </c>
      <c r="F110025" s="1" t="s">
        <v>53</v>
      </c>
      <c r="G110025" s="1">
        <v>2</v>
      </c>
      <c r="H110025" s="1" t="s">
        <v>48</v>
      </c>
      <c r="I110025" s="1">
        <v>459</v>
      </c>
    </row>
    <row r="110026" spans="1:9" ht="18">
      <c r="A110026" s="1" t="s">
        <v>1188</v>
      </c>
      <c r="B110026" s="1" t="s">
        <v>1189</v>
      </c>
      <c r="C110026" s="1">
        <v>5</v>
      </c>
      <c r="D110026" s="1" t="s">
        <v>58</v>
      </c>
      <c r="E110026" s="1">
        <v>5</v>
      </c>
      <c r="F110026" s="1" t="s">
        <v>54</v>
      </c>
      <c r="G110026" s="1">
        <v>1</v>
      </c>
      <c r="H110026" s="1" t="s">
        <v>47</v>
      </c>
      <c r="I110026" s="1">
        <v>58</v>
      </c>
    </row>
    <row r="110027" spans="1:9" ht="18">
      <c r="A110027" s="1" t="s">
        <v>1188</v>
      </c>
      <c r="B110027" s="1" t="s">
        <v>1189</v>
      </c>
      <c r="C110027" s="1">
        <v>5</v>
      </c>
      <c r="D110027" s="1" t="s">
        <v>58</v>
      </c>
      <c r="E110027" s="1">
        <v>5</v>
      </c>
      <c r="F110027" s="1" t="s">
        <v>54</v>
      </c>
      <c r="G110027" s="1">
        <v>2</v>
      </c>
      <c r="H110027" s="1" t="s">
        <v>48</v>
      </c>
      <c r="I110027" s="1">
        <v>131</v>
      </c>
    </row>
    <row r="110028" spans="1:9" ht="18">
      <c r="A110028" s="1" t="s">
        <v>1188</v>
      </c>
      <c r="B110028" s="1" t="s">
        <v>1189</v>
      </c>
      <c r="C110028" s="1">
        <v>6</v>
      </c>
      <c r="D110028" s="1" t="s">
        <v>59</v>
      </c>
      <c r="E110028" s="1">
        <v>-8</v>
      </c>
      <c r="F110028" s="1" t="s">
        <v>46</v>
      </c>
      <c r="G110028" s="1">
        <v>1</v>
      </c>
      <c r="H110028" s="1" t="s">
        <v>47</v>
      </c>
      <c r="I110028" s="1">
        <v>0</v>
      </c>
    </row>
    <row r="110029" spans="1:9" ht="18">
      <c r="A110029" s="1" t="s">
        <v>1188</v>
      </c>
      <c r="B110029" s="1" t="s">
        <v>1189</v>
      </c>
      <c r="C110029" s="1">
        <v>6</v>
      </c>
      <c r="D110029" s="1" t="s">
        <v>59</v>
      </c>
      <c r="E110029" s="1">
        <v>-8</v>
      </c>
      <c r="F110029" s="1" t="s">
        <v>46</v>
      </c>
      <c r="G110029" s="1">
        <v>2</v>
      </c>
      <c r="H110029" s="1" t="s">
        <v>48</v>
      </c>
      <c r="I110029" s="1">
        <v>0</v>
      </c>
    </row>
    <row r="110030" spans="1:9" ht="18">
      <c r="A110030" s="1" t="s">
        <v>1188</v>
      </c>
      <c r="B110030" s="1" t="s">
        <v>1189</v>
      </c>
      <c r="C110030" s="1">
        <v>6</v>
      </c>
      <c r="D110030" s="1" t="s">
        <v>59</v>
      </c>
      <c r="E110030" s="1">
        <v>0</v>
      </c>
      <c r="F110030" s="1" t="s">
        <v>49</v>
      </c>
      <c r="G110030" s="1">
        <v>1</v>
      </c>
      <c r="H110030" s="1" t="s">
        <v>47</v>
      </c>
      <c r="I110030" s="1">
        <v>346</v>
      </c>
    </row>
    <row r="110031" spans="1:9" ht="18">
      <c r="A110031" s="1" t="s">
        <v>1188</v>
      </c>
      <c r="B110031" s="1" t="s">
        <v>1189</v>
      </c>
      <c r="C110031" s="1">
        <v>6</v>
      </c>
      <c r="D110031" s="1" t="s">
        <v>59</v>
      </c>
      <c r="E110031" s="1">
        <v>0</v>
      </c>
      <c r="F110031" s="1" t="s">
        <v>49</v>
      </c>
      <c r="G110031" s="1">
        <v>2</v>
      </c>
      <c r="H110031" s="1" t="s">
        <v>48</v>
      </c>
      <c r="I110031" s="1">
        <v>426</v>
      </c>
    </row>
    <row r="110032" spans="1:9" ht="18">
      <c r="A110032" s="1" t="s">
        <v>1188</v>
      </c>
      <c r="B110032" s="1" t="s">
        <v>1189</v>
      </c>
      <c r="C110032" s="1">
        <v>6</v>
      </c>
      <c r="D110032" s="1" t="s">
        <v>59</v>
      </c>
      <c r="E110032" s="1">
        <v>1</v>
      </c>
      <c r="F110032" s="1" t="s">
        <v>50</v>
      </c>
      <c r="G110032" s="1">
        <v>1</v>
      </c>
      <c r="H110032" s="1" t="s">
        <v>47</v>
      </c>
      <c r="I110032" s="1">
        <v>216</v>
      </c>
    </row>
    <row r="110033" spans="1:9" ht="18">
      <c r="A110033" s="1" t="s">
        <v>1188</v>
      </c>
      <c r="B110033" s="1" t="s">
        <v>1189</v>
      </c>
      <c r="C110033" s="1">
        <v>6</v>
      </c>
      <c r="D110033" s="1" t="s">
        <v>59</v>
      </c>
      <c r="E110033" s="1">
        <v>1</v>
      </c>
      <c r="F110033" s="1" t="s">
        <v>50</v>
      </c>
      <c r="G110033" s="1">
        <v>2</v>
      </c>
      <c r="H110033" s="1" t="s">
        <v>48</v>
      </c>
      <c r="I110033" s="1">
        <v>316</v>
      </c>
    </row>
    <row r="110034" spans="1:9" ht="18">
      <c r="A110034" s="1" t="s">
        <v>1188</v>
      </c>
      <c r="B110034" s="1" t="s">
        <v>1189</v>
      </c>
      <c r="C110034" s="1">
        <v>6</v>
      </c>
      <c r="D110034" s="1" t="s">
        <v>59</v>
      </c>
      <c r="E110034" s="1">
        <v>2</v>
      </c>
      <c r="F110034" s="1" t="s">
        <v>51</v>
      </c>
      <c r="G110034" s="1">
        <v>1</v>
      </c>
      <c r="H110034" s="1" t="s">
        <v>47</v>
      </c>
      <c r="I110034" s="1">
        <v>480</v>
      </c>
    </row>
    <row r="110035" spans="1:9" ht="18">
      <c r="A110035" s="1" t="s">
        <v>1188</v>
      </c>
      <c r="B110035" s="1" t="s">
        <v>1189</v>
      </c>
      <c r="C110035" s="1">
        <v>6</v>
      </c>
      <c r="D110035" s="1" t="s">
        <v>59</v>
      </c>
      <c r="E110035" s="1">
        <v>2</v>
      </c>
      <c r="F110035" s="1" t="s">
        <v>51</v>
      </c>
      <c r="G110035" s="1">
        <v>2</v>
      </c>
      <c r="H110035" s="1" t="s">
        <v>48</v>
      </c>
      <c r="I110035" s="1">
        <v>517</v>
      </c>
    </row>
    <row r="110036" spans="1:9" ht="18">
      <c r="A110036" s="1" t="s">
        <v>1188</v>
      </c>
      <c r="B110036" s="1" t="s">
        <v>1189</v>
      </c>
      <c r="C110036" s="1">
        <v>6</v>
      </c>
      <c r="D110036" s="1" t="s">
        <v>59</v>
      </c>
      <c r="E110036" s="1">
        <v>3</v>
      </c>
      <c r="F110036" s="1" t="s">
        <v>52</v>
      </c>
      <c r="G110036" s="1">
        <v>1</v>
      </c>
      <c r="H110036" s="1" t="s">
        <v>47</v>
      </c>
      <c r="I110036" s="1">
        <v>694</v>
      </c>
    </row>
    <row r="110037" spans="1:9" ht="18">
      <c r="A110037" s="1" t="s">
        <v>1188</v>
      </c>
      <c r="B110037" s="1" t="s">
        <v>1189</v>
      </c>
      <c r="C110037" s="1">
        <v>6</v>
      </c>
      <c r="D110037" s="1" t="s">
        <v>59</v>
      </c>
      <c r="E110037" s="1">
        <v>3</v>
      </c>
      <c r="F110037" s="1" t="s">
        <v>52</v>
      </c>
      <c r="G110037" s="1">
        <v>2</v>
      </c>
      <c r="H110037" s="1" t="s">
        <v>48</v>
      </c>
      <c r="I110037" s="1">
        <v>697</v>
      </c>
    </row>
    <row r="110038" spans="1:9" ht="18">
      <c r="A110038" s="1" t="s">
        <v>1188</v>
      </c>
      <c r="B110038" s="1" t="s">
        <v>1189</v>
      </c>
      <c r="C110038" s="1">
        <v>6</v>
      </c>
      <c r="D110038" s="1" t="s">
        <v>59</v>
      </c>
      <c r="E110038" s="1">
        <v>4</v>
      </c>
      <c r="F110038" s="1" t="s">
        <v>53</v>
      </c>
      <c r="G110038" s="1">
        <v>1</v>
      </c>
      <c r="H110038" s="1" t="s">
        <v>47</v>
      </c>
      <c r="I110038" s="1">
        <v>1351</v>
      </c>
    </row>
    <row r="110039" spans="1:9" ht="18">
      <c r="A110039" s="1" t="s">
        <v>1188</v>
      </c>
      <c r="B110039" s="1" t="s">
        <v>1189</v>
      </c>
      <c r="C110039" s="1">
        <v>6</v>
      </c>
      <c r="D110039" s="1" t="s">
        <v>59</v>
      </c>
      <c r="E110039" s="1">
        <v>4</v>
      </c>
      <c r="F110039" s="1" t="s">
        <v>53</v>
      </c>
      <c r="G110039" s="1">
        <v>2</v>
      </c>
      <c r="H110039" s="1" t="s">
        <v>48</v>
      </c>
      <c r="I110039" s="1">
        <v>875</v>
      </c>
    </row>
    <row r="110040" spans="1:9" ht="18">
      <c r="A110040" s="1" t="s">
        <v>1188</v>
      </c>
      <c r="B110040" s="1" t="s">
        <v>1189</v>
      </c>
      <c r="C110040" s="1">
        <v>6</v>
      </c>
      <c r="D110040" s="1" t="s">
        <v>59</v>
      </c>
      <c r="E110040" s="1">
        <v>5</v>
      </c>
      <c r="F110040" s="1" t="s">
        <v>54</v>
      </c>
      <c r="G110040" s="1">
        <v>1</v>
      </c>
      <c r="H110040" s="1" t="s">
        <v>47</v>
      </c>
      <c r="I110040" s="1">
        <v>104</v>
      </c>
    </row>
    <row r="110041" spans="1:9" ht="18">
      <c r="A110041" s="1" t="s">
        <v>1188</v>
      </c>
      <c r="B110041" s="1" t="s">
        <v>1189</v>
      </c>
      <c r="C110041" s="1">
        <v>6</v>
      </c>
      <c r="D110041" s="1" t="s">
        <v>59</v>
      </c>
      <c r="E110041" s="1">
        <v>5</v>
      </c>
      <c r="F110041" s="1" t="s">
        <v>54</v>
      </c>
      <c r="G110041" s="1">
        <v>2</v>
      </c>
      <c r="H110041" s="1" t="s">
        <v>48</v>
      </c>
      <c r="I110041" s="1">
        <v>257</v>
      </c>
    </row>
    <row r="110042" spans="1:9" ht="18">
      <c r="A110042" s="1" t="s">
        <v>1188</v>
      </c>
      <c r="B110042" s="1" t="s">
        <v>1189</v>
      </c>
      <c r="C110042" s="1">
        <v>7</v>
      </c>
      <c r="D110042" s="1" t="s">
        <v>60</v>
      </c>
      <c r="E110042" s="1">
        <v>-8</v>
      </c>
      <c r="F110042" s="1" t="s">
        <v>46</v>
      </c>
      <c r="G110042" s="1">
        <v>1</v>
      </c>
      <c r="H110042" s="1" t="s">
        <v>47</v>
      </c>
      <c r="I110042" s="1">
        <v>0</v>
      </c>
    </row>
    <row r="110043" spans="1:9" ht="18">
      <c r="A110043" s="1" t="s">
        <v>1188</v>
      </c>
      <c r="B110043" s="1" t="s">
        <v>1189</v>
      </c>
      <c r="C110043" s="1">
        <v>7</v>
      </c>
      <c r="D110043" s="1" t="s">
        <v>60</v>
      </c>
      <c r="E110043" s="1">
        <v>-8</v>
      </c>
      <c r="F110043" s="1" t="s">
        <v>46</v>
      </c>
      <c r="G110043" s="1">
        <v>2</v>
      </c>
      <c r="H110043" s="1" t="s">
        <v>48</v>
      </c>
      <c r="I110043" s="1">
        <v>0</v>
      </c>
    </row>
    <row r="110044" spans="1:9" ht="18">
      <c r="A110044" s="1" t="s">
        <v>1188</v>
      </c>
      <c r="B110044" s="1" t="s">
        <v>1189</v>
      </c>
      <c r="C110044" s="1">
        <v>7</v>
      </c>
      <c r="D110044" s="1" t="s">
        <v>60</v>
      </c>
      <c r="E110044" s="1">
        <v>0</v>
      </c>
      <c r="F110044" s="1" t="s">
        <v>49</v>
      </c>
      <c r="G110044" s="1">
        <v>1</v>
      </c>
      <c r="H110044" s="1" t="s">
        <v>47</v>
      </c>
      <c r="I110044" s="1">
        <v>468</v>
      </c>
    </row>
    <row r="110045" spans="1:9" ht="18">
      <c r="A110045" s="1" t="s">
        <v>1188</v>
      </c>
      <c r="B110045" s="1" t="s">
        <v>1189</v>
      </c>
      <c r="C110045" s="1">
        <v>7</v>
      </c>
      <c r="D110045" s="1" t="s">
        <v>60</v>
      </c>
      <c r="E110045" s="1">
        <v>0</v>
      </c>
      <c r="F110045" s="1" t="s">
        <v>49</v>
      </c>
      <c r="G110045" s="1">
        <v>2</v>
      </c>
      <c r="H110045" s="1" t="s">
        <v>48</v>
      </c>
      <c r="I110045" s="1">
        <v>478</v>
      </c>
    </row>
    <row r="110046" spans="1:9" ht="18">
      <c r="A110046" s="1" t="s">
        <v>1188</v>
      </c>
      <c r="B110046" s="1" t="s">
        <v>1189</v>
      </c>
      <c r="C110046" s="1">
        <v>7</v>
      </c>
      <c r="D110046" s="1" t="s">
        <v>60</v>
      </c>
      <c r="E110046" s="1">
        <v>1</v>
      </c>
      <c r="F110046" s="1" t="s">
        <v>50</v>
      </c>
      <c r="G110046" s="1">
        <v>1</v>
      </c>
      <c r="H110046" s="1" t="s">
        <v>47</v>
      </c>
      <c r="I110046" s="1">
        <v>279</v>
      </c>
    </row>
    <row r="110047" spans="1:9" ht="18">
      <c r="A110047" s="1" t="s">
        <v>1188</v>
      </c>
      <c r="B110047" s="1" t="s">
        <v>1189</v>
      </c>
      <c r="C110047" s="1">
        <v>7</v>
      </c>
      <c r="D110047" s="1" t="s">
        <v>60</v>
      </c>
      <c r="E110047" s="1">
        <v>1</v>
      </c>
      <c r="F110047" s="1" t="s">
        <v>50</v>
      </c>
      <c r="G110047" s="1">
        <v>2</v>
      </c>
      <c r="H110047" s="1" t="s">
        <v>48</v>
      </c>
      <c r="I110047" s="1">
        <v>313</v>
      </c>
    </row>
    <row r="110048" spans="1:9" ht="18">
      <c r="A110048" s="1" t="s">
        <v>1188</v>
      </c>
      <c r="B110048" s="1" t="s">
        <v>1189</v>
      </c>
      <c r="C110048" s="1">
        <v>7</v>
      </c>
      <c r="D110048" s="1" t="s">
        <v>60</v>
      </c>
      <c r="E110048" s="1">
        <v>2</v>
      </c>
      <c r="F110048" s="1" t="s">
        <v>51</v>
      </c>
      <c r="G110048" s="1">
        <v>1</v>
      </c>
      <c r="H110048" s="1" t="s">
        <v>47</v>
      </c>
      <c r="I110048" s="1">
        <v>601</v>
      </c>
    </row>
    <row r="110049" spans="1:9" ht="18">
      <c r="A110049" s="1" t="s">
        <v>1188</v>
      </c>
      <c r="B110049" s="1" t="s">
        <v>1189</v>
      </c>
      <c r="C110049" s="1">
        <v>7</v>
      </c>
      <c r="D110049" s="1" t="s">
        <v>60</v>
      </c>
      <c r="E110049" s="1">
        <v>2</v>
      </c>
      <c r="F110049" s="1" t="s">
        <v>51</v>
      </c>
      <c r="G110049" s="1">
        <v>2</v>
      </c>
      <c r="H110049" s="1" t="s">
        <v>48</v>
      </c>
      <c r="I110049" s="1">
        <v>495</v>
      </c>
    </row>
    <row r="110050" spans="1:9" ht="18">
      <c r="A110050" s="1" t="s">
        <v>1188</v>
      </c>
      <c r="B110050" s="1" t="s">
        <v>1189</v>
      </c>
      <c r="C110050" s="1">
        <v>7</v>
      </c>
      <c r="D110050" s="1" t="s">
        <v>60</v>
      </c>
      <c r="E110050" s="1">
        <v>3</v>
      </c>
      <c r="F110050" s="1" t="s">
        <v>52</v>
      </c>
      <c r="G110050" s="1">
        <v>1</v>
      </c>
      <c r="H110050" s="1" t="s">
        <v>47</v>
      </c>
      <c r="I110050" s="1">
        <v>724</v>
      </c>
    </row>
    <row r="110051" spans="1:9" ht="18">
      <c r="A110051" s="1" t="s">
        <v>1188</v>
      </c>
      <c r="B110051" s="1" t="s">
        <v>1189</v>
      </c>
      <c r="C110051" s="1">
        <v>7</v>
      </c>
      <c r="D110051" s="1" t="s">
        <v>60</v>
      </c>
      <c r="E110051" s="1">
        <v>3</v>
      </c>
      <c r="F110051" s="1" t="s">
        <v>52</v>
      </c>
      <c r="G110051" s="1">
        <v>2</v>
      </c>
      <c r="H110051" s="1" t="s">
        <v>48</v>
      </c>
      <c r="I110051" s="1">
        <v>770</v>
      </c>
    </row>
    <row r="110052" spans="1:9" ht="18">
      <c r="A110052" s="1" t="s">
        <v>1188</v>
      </c>
      <c r="B110052" s="1" t="s">
        <v>1189</v>
      </c>
      <c r="C110052" s="1">
        <v>7</v>
      </c>
      <c r="D110052" s="1" t="s">
        <v>60</v>
      </c>
      <c r="E110052" s="1">
        <v>4</v>
      </c>
      <c r="F110052" s="1" t="s">
        <v>53</v>
      </c>
      <c r="G110052" s="1">
        <v>1</v>
      </c>
      <c r="H110052" s="1" t="s">
        <v>47</v>
      </c>
      <c r="I110052" s="1">
        <v>1471</v>
      </c>
    </row>
    <row r="110053" spans="1:9" ht="18">
      <c r="A110053" s="1" t="s">
        <v>1188</v>
      </c>
      <c r="B110053" s="1" t="s">
        <v>1189</v>
      </c>
      <c r="C110053" s="1">
        <v>7</v>
      </c>
      <c r="D110053" s="1" t="s">
        <v>60</v>
      </c>
      <c r="E110053" s="1">
        <v>4</v>
      </c>
      <c r="F110053" s="1" t="s">
        <v>53</v>
      </c>
      <c r="G110053" s="1">
        <v>2</v>
      </c>
      <c r="H110053" s="1" t="s">
        <v>48</v>
      </c>
      <c r="I110053" s="1">
        <v>910</v>
      </c>
    </row>
    <row r="110054" spans="1:9" ht="18">
      <c r="A110054" s="1" t="s">
        <v>1188</v>
      </c>
      <c r="B110054" s="1" t="s">
        <v>1189</v>
      </c>
      <c r="C110054" s="1">
        <v>7</v>
      </c>
      <c r="D110054" s="1" t="s">
        <v>60</v>
      </c>
      <c r="E110054" s="1">
        <v>5</v>
      </c>
      <c r="F110054" s="1" t="s">
        <v>54</v>
      </c>
      <c r="G110054" s="1">
        <v>1</v>
      </c>
      <c r="H110054" s="1" t="s">
        <v>47</v>
      </c>
      <c r="I110054" s="1">
        <v>116</v>
      </c>
    </row>
    <row r="110055" spans="1:9" ht="18">
      <c r="A110055" s="1" t="s">
        <v>1188</v>
      </c>
      <c r="B110055" s="1" t="s">
        <v>1189</v>
      </c>
      <c r="C110055" s="1">
        <v>7</v>
      </c>
      <c r="D110055" s="1" t="s">
        <v>60</v>
      </c>
      <c r="E110055" s="1">
        <v>5</v>
      </c>
      <c r="F110055" s="1" t="s">
        <v>54</v>
      </c>
      <c r="G110055" s="1">
        <v>2</v>
      </c>
      <c r="H110055" s="1" t="s">
        <v>48</v>
      </c>
      <c r="I110055" s="1">
        <v>238</v>
      </c>
    </row>
    <row r="110056" spans="1:9" ht="18">
      <c r="A110056" s="1" t="s">
        <v>1188</v>
      </c>
      <c r="B110056" s="1" t="s">
        <v>1189</v>
      </c>
      <c r="C110056" s="1">
        <v>8</v>
      </c>
      <c r="D110056" s="1" t="s">
        <v>61</v>
      </c>
      <c r="E110056" s="1">
        <v>-8</v>
      </c>
      <c r="F110056" s="1" t="s">
        <v>46</v>
      </c>
      <c r="G110056" s="1">
        <v>1</v>
      </c>
      <c r="H110056" s="1" t="s">
        <v>47</v>
      </c>
      <c r="I110056" s="1">
        <v>0</v>
      </c>
    </row>
    <row r="110057" spans="1:9" ht="18">
      <c r="A110057" s="1" t="s">
        <v>1188</v>
      </c>
      <c r="B110057" s="1" t="s">
        <v>1189</v>
      </c>
      <c r="C110057" s="1">
        <v>8</v>
      </c>
      <c r="D110057" s="1" t="s">
        <v>61</v>
      </c>
      <c r="E110057" s="1">
        <v>-8</v>
      </c>
      <c r="F110057" s="1" t="s">
        <v>46</v>
      </c>
      <c r="G110057" s="1">
        <v>2</v>
      </c>
      <c r="H110057" s="1" t="s">
        <v>48</v>
      </c>
      <c r="I110057" s="1">
        <v>0</v>
      </c>
    </row>
    <row r="110058" spans="1:9" ht="18">
      <c r="A110058" s="1" t="s">
        <v>1188</v>
      </c>
      <c r="B110058" s="1" t="s">
        <v>1189</v>
      </c>
      <c r="C110058" s="1">
        <v>8</v>
      </c>
      <c r="D110058" s="1" t="s">
        <v>61</v>
      </c>
      <c r="E110058" s="1">
        <v>0</v>
      </c>
      <c r="F110058" s="1" t="s">
        <v>49</v>
      </c>
      <c r="G110058" s="1">
        <v>1</v>
      </c>
      <c r="H110058" s="1" t="s">
        <v>47</v>
      </c>
      <c r="I110058" s="1">
        <v>445</v>
      </c>
    </row>
    <row r="110059" spans="1:9" ht="18">
      <c r="A110059" s="1" t="s">
        <v>1188</v>
      </c>
      <c r="B110059" s="1" t="s">
        <v>1189</v>
      </c>
      <c r="C110059" s="1">
        <v>8</v>
      </c>
      <c r="D110059" s="1" t="s">
        <v>61</v>
      </c>
      <c r="E110059" s="1">
        <v>0</v>
      </c>
      <c r="F110059" s="1" t="s">
        <v>49</v>
      </c>
      <c r="G110059" s="1">
        <v>2</v>
      </c>
      <c r="H110059" s="1" t="s">
        <v>48</v>
      </c>
      <c r="I110059" s="1">
        <v>549</v>
      </c>
    </row>
    <row r="110060" spans="1:9" ht="18">
      <c r="A110060" s="1" t="s">
        <v>1188</v>
      </c>
      <c r="B110060" s="1" t="s">
        <v>1189</v>
      </c>
      <c r="C110060" s="1">
        <v>8</v>
      </c>
      <c r="D110060" s="1" t="s">
        <v>61</v>
      </c>
      <c r="E110060" s="1">
        <v>1</v>
      </c>
      <c r="F110060" s="1" t="s">
        <v>50</v>
      </c>
      <c r="G110060" s="1">
        <v>1</v>
      </c>
      <c r="H110060" s="1" t="s">
        <v>47</v>
      </c>
      <c r="I110060" s="1">
        <v>289</v>
      </c>
    </row>
    <row r="110061" spans="1:9" ht="18">
      <c r="A110061" s="1" t="s">
        <v>1188</v>
      </c>
      <c r="B110061" s="1" t="s">
        <v>1189</v>
      </c>
      <c r="C110061" s="1">
        <v>8</v>
      </c>
      <c r="D110061" s="1" t="s">
        <v>61</v>
      </c>
      <c r="E110061" s="1">
        <v>1</v>
      </c>
      <c r="F110061" s="1" t="s">
        <v>50</v>
      </c>
      <c r="G110061" s="1">
        <v>2</v>
      </c>
      <c r="H110061" s="1" t="s">
        <v>48</v>
      </c>
      <c r="I110061" s="1">
        <v>368</v>
      </c>
    </row>
    <row r="110062" spans="1:9" ht="18">
      <c r="A110062" s="1" t="s">
        <v>1188</v>
      </c>
      <c r="B110062" s="1" t="s">
        <v>1189</v>
      </c>
      <c r="C110062" s="1">
        <v>8</v>
      </c>
      <c r="D110062" s="1" t="s">
        <v>61</v>
      </c>
      <c r="E110062" s="1">
        <v>2</v>
      </c>
      <c r="F110062" s="1" t="s">
        <v>51</v>
      </c>
      <c r="G110062" s="1">
        <v>1</v>
      </c>
      <c r="H110062" s="1" t="s">
        <v>47</v>
      </c>
      <c r="I110062" s="1">
        <v>507</v>
      </c>
    </row>
    <row r="110063" spans="1:9" ht="18">
      <c r="A110063" s="1" t="s">
        <v>1188</v>
      </c>
      <c r="B110063" s="1" t="s">
        <v>1189</v>
      </c>
      <c r="C110063" s="1">
        <v>8</v>
      </c>
      <c r="D110063" s="1" t="s">
        <v>61</v>
      </c>
      <c r="E110063" s="1">
        <v>2</v>
      </c>
      <c r="F110063" s="1" t="s">
        <v>51</v>
      </c>
      <c r="G110063" s="1">
        <v>2</v>
      </c>
      <c r="H110063" s="1" t="s">
        <v>48</v>
      </c>
      <c r="I110063" s="1">
        <v>513</v>
      </c>
    </row>
    <row r="110064" spans="1:9" ht="18">
      <c r="A110064" s="1" t="s">
        <v>1188</v>
      </c>
      <c r="B110064" s="1" t="s">
        <v>1189</v>
      </c>
      <c r="C110064" s="1">
        <v>8</v>
      </c>
      <c r="D110064" s="1" t="s">
        <v>61</v>
      </c>
      <c r="E110064" s="1">
        <v>3</v>
      </c>
      <c r="F110064" s="1" t="s">
        <v>52</v>
      </c>
      <c r="G110064" s="1">
        <v>1</v>
      </c>
      <c r="H110064" s="1" t="s">
        <v>47</v>
      </c>
      <c r="I110064" s="1">
        <v>616</v>
      </c>
    </row>
    <row r="110065" spans="1:9" ht="18">
      <c r="A110065" s="1" t="s">
        <v>1188</v>
      </c>
      <c r="B110065" s="1" t="s">
        <v>1189</v>
      </c>
      <c r="C110065" s="1">
        <v>8</v>
      </c>
      <c r="D110065" s="1" t="s">
        <v>61</v>
      </c>
      <c r="E110065" s="1">
        <v>3</v>
      </c>
      <c r="F110065" s="1" t="s">
        <v>52</v>
      </c>
      <c r="G110065" s="1">
        <v>2</v>
      </c>
      <c r="H110065" s="1" t="s">
        <v>48</v>
      </c>
      <c r="I110065" s="1">
        <v>646</v>
      </c>
    </row>
    <row r="110066" spans="1:9" ht="18">
      <c r="A110066" s="1" t="s">
        <v>1188</v>
      </c>
      <c r="B110066" s="1" t="s">
        <v>1189</v>
      </c>
      <c r="C110066" s="1">
        <v>8</v>
      </c>
      <c r="D110066" s="1" t="s">
        <v>61</v>
      </c>
      <c r="E110066" s="1">
        <v>4</v>
      </c>
      <c r="F110066" s="1" t="s">
        <v>53</v>
      </c>
      <c r="G110066" s="1">
        <v>1</v>
      </c>
      <c r="H110066" s="1" t="s">
        <v>47</v>
      </c>
      <c r="I110066" s="1">
        <v>1356</v>
      </c>
    </row>
    <row r="110067" spans="1:9" ht="18">
      <c r="A110067" s="1" t="s">
        <v>1188</v>
      </c>
      <c r="B110067" s="1" t="s">
        <v>1189</v>
      </c>
      <c r="C110067" s="1">
        <v>8</v>
      </c>
      <c r="D110067" s="1" t="s">
        <v>61</v>
      </c>
      <c r="E110067" s="1">
        <v>4</v>
      </c>
      <c r="F110067" s="1" t="s">
        <v>53</v>
      </c>
      <c r="G110067" s="1">
        <v>2</v>
      </c>
      <c r="H110067" s="1" t="s">
        <v>48</v>
      </c>
      <c r="I110067" s="1">
        <v>860</v>
      </c>
    </row>
    <row r="110068" spans="1:9" ht="18">
      <c r="A110068" s="1" t="s">
        <v>1188</v>
      </c>
      <c r="B110068" s="1" t="s">
        <v>1189</v>
      </c>
      <c r="C110068" s="1">
        <v>8</v>
      </c>
      <c r="D110068" s="1" t="s">
        <v>61</v>
      </c>
      <c r="E110068" s="1">
        <v>5</v>
      </c>
      <c r="F110068" s="1" t="s">
        <v>54</v>
      </c>
      <c r="G110068" s="1">
        <v>1</v>
      </c>
      <c r="H110068" s="1" t="s">
        <v>47</v>
      </c>
      <c r="I110068" s="1">
        <v>129</v>
      </c>
    </row>
    <row r="110069" spans="1:9" ht="18">
      <c r="A110069" s="1" t="s">
        <v>1188</v>
      </c>
      <c r="B110069" s="1" t="s">
        <v>1189</v>
      </c>
      <c r="C110069" s="1">
        <v>8</v>
      </c>
      <c r="D110069" s="1" t="s">
        <v>61</v>
      </c>
      <c r="E110069" s="1">
        <v>5</v>
      </c>
      <c r="F110069" s="1" t="s">
        <v>54</v>
      </c>
      <c r="G110069" s="1">
        <v>2</v>
      </c>
      <c r="H110069" s="1" t="s">
        <v>48</v>
      </c>
      <c r="I110069" s="1">
        <v>232</v>
      </c>
    </row>
    <row r="110070" spans="1:9" ht="18">
      <c r="A110070" s="1" t="s">
        <v>1188</v>
      </c>
      <c r="B110070" s="1" t="s">
        <v>1189</v>
      </c>
      <c r="C110070" s="1">
        <v>9</v>
      </c>
      <c r="D110070" s="1" t="s">
        <v>62</v>
      </c>
      <c r="E110070" s="1">
        <v>-8</v>
      </c>
      <c r="F110070" s="1" t="s">
        <v>46</v>
      </c>
      <c r="G110070" s="1">
        <v>1</v>
      </c>
      <c r="H110070" s="1" t="s">
        <v>47</v>
      </c>
      <c r="I110070" s="1">
        <v>0</v>
      </c>
    </row>
    <row r="110071" spans="1:9" ht="18">
      <c r="A110071" s="1" t="s">
        <v>1188</v>
      </c>
      <c r="B110071" s="1" t="s">
        <v>1189</v>
      </c>
      <c r="C110071" s="1">
        <v>9</v>
      </c>
      <c r="D110071" s="1" t="s">
        <v>62</v>
      </c>
      <c r="E110071" s="1">
        <v>-8</v>
      </c>
      <c r="F110071" s="1" t="s">
        <v>46</v>
      </c>
      <c r="G110071" s="1">
        <v>2</v>
      </c>
      <c r="H110071" s="1" t="s">
        <v>48</v>
      </c>
      <c r="I110071" s="1">
        <v>0</v>
      </c>
    </row>
    <row r="110072" spans="1:9" ht="18">
      <c r="A110072" s="1" t="s">
        <v>1188</v>
      </c>
      <c r="B110072" s="1" t="s">
        <v>1189</v>
      </c>
      <c r="C110072" s="1">
        <v>9</v>
      </c>
      <c r="D110072" s="1" t="s">
        <v>62</v>
      </c>
      <c r="E110072" s="1">
        <v>0</v>
      </c>
      <c r="F110072" s="1" t="s">
        <v>49</v>
      </c>
      <c r="G110072" s="1">
        <v>1</v>
      </c>
      <c r="H110072" s="1" t="s">
        <v>47</v>
      </c>
      <c r="I110072" s="1">
        <v>350</v>
      </c>
    </row>
    <row r="110073" spans="1:9" ht="18">
      <c r="A110073" s="1" t="s">
        <v>1188</v>
      </c>
      <c r="B110073" s="1" t="s">
        <v>1189</v>
      </c>
      <c r="C110073" s="1">
        <v>9</v>
      </c>
      <c r="D110073" s="1" t="s">
        <v>62</v>
      </c>
      <c r="E110073" s="1">
        <v>0</v>
      </c>
      <c r="F110073" s="1" t="s">
        <v>49</v>
      </c>
      <c r="G110073" s="1">
        <v>2</v>
      </c>
      <c r="H110073" s="1" t="s">
        <v>48</v>
      </c>
      <c r="I110073" s="1">
        <v>514</v>
      </c>
    </row>
    <row r="110074" spans="1:9" ht="18">
      <c r="A110074" s="1" t="s">
        <v>1188</v>
      </c>
      <c r="B110074" s="1" t="s">
        <v>1189</v>
      </c>
      <c r="C110074" s="1">
        <v>9</v>
      </c>
      <c r="D110074" s="1" t="s">
        <v>62</v>
      </c>
      <c r="E110074" s="1">
        <v>1</v>
      </c>
      <c r="F110074" s="1" t="s">
        <v>50</v>
      </c>
      <c r="G110074" s="1">
        <v>1</v>
      </c>
      <c r="H110074" s="1" t="s">
        <v>47</v>
      </c>
      <c r="I110074" s="1">
        <v>242</v>
      </c>
    </row>
    <row r="110075" spans="1:9" ht="18">
      <c r="A110075" s="1" t="s">
        <v>1188</v>
      </c>
      <c r="B110075" s="1" t="s">
        <v>1189</v>
      </c>
      <c r="C110075" s="1">
        <v>9</v>
      </c>
      <c r="D110075" s="1" t="s">
        <v>62</v>
      </c>
      <c r="E110075" s="1">
        <v>1</v>
      </c>
      <c r="F110075" s="1" t="s">
        <v>50</v>
      </c>
      <c r="G110075" s="1">
        <v>2</v>
      </c>
      <c r="H110075" s="1" t="s">
        <v>48</v>
      </c>
      <c r="I110075" s="1">
        <v>259</v>
      </c>
    </row>
    <row r="110076" spans="1:9" ht="18">
      <c r="A110076" s="1" t="s">
        <v>1188</v>
      </c>
      <c r="B110076" s="1" t="s">
        <v>1189</v>
      </c>
      <c r="C110076" s="1">
        <v>9</v>
      </c>
      <c r="D110076" s="1" t="s">
        <v>62</v>
      </c>
      <c r="E110076" s="1">
        <v>2</v>
      </c>
      <c r="F110076" s="1" t="s">
        <v>51</v>
      </c>
      <c r="G110076" s="1">
        <v>1</v>
      </c>
      <c r="H110076" s="1" t="s">
        <v>47</v>
      </c>
      <c r="I110076" s="1">
        <v>452</v>
      </c>
    </row>
    <row r="110077" spans="1:9" ht="18">
      <c r="A110077" s="1" t="s">
        <v>1188</v>
      </c>
      <c r="B110077" s="1" t="s">
        <v>1189</v>
      </c>
      <c r="C110077" s="1">
        <v>9</v>
      </c>
      <c r="D110077" s="1" t="s">
        <v>62</v>
      </c>
      <c r="E110077" s="1">
        <v>2</v>
      </c>
      <c r="F110077" s="1" t="s">
        <v>51</v>
      </c>
      <c r="G110077" s="1">
        <v>2</v>
      </c>
      <c r="H110077" s="1" t="s">
        <v>48</v>
      </c>
      <c r="I110077" s="1">
        <v>422</v>
      </c>
    </row>
    <row r="110078" spans="1:9" ht="18">
      <c r="A110078" s="1" t="s">
        <v>1188</v>
      </c>
      <c r="B110078" s="1" t="s">
        <v>1189</v>
      </c>
      <c r="C110078" s="1">
        <v>9</v>
      </c>
      <c r="D110078" s="1" t="s">
        <v>62</v>
      </c>
      <c r="E110078" s="1">
        <v>3</v>
      </c>
      <c r="F110078" s="1" t="s">
        <v>52</v>
      </c>
      <c r="G110078" s="1">
        <v>1</v>
      </c>
      <c r="H110078" s="1" t="s">
        <v>47</v>
      </c>
      <c r="I110078" s="1">
        <v>530</v>
      </c>
    </row>
    <row r="110079" spans="1:9" ht="18">
      <c r="A110079" s="1" t="s">
        <v>1188</v>
      </c>
      <c r="B110079" s="1" t="s">
        <v>1189</v>
      </c>
      <c r="C110079" s="1">
        <v>9</v>
      </c>
      <c r="D110079" s="1" t="s">
        <v>62</v>
      </c>
      <c r="E110079" s="1">
        <v>3</v>
      </c>
      <c r="F110079" s="1" t="s">
        <v>52</v>
      </c>
      <c r="G110079" s="1">
        <v>2</v>
      </c>
      <c r="H110079" s="1" t="s">
        <v>48</v>
      </c>
      <c r="I110079" s="1">
        <v>514</v>
      </c>
    </row>
    <row r="110080" spans="1:9" ht="18">
      <c r="A110080" s="1" t="s">
        <v>1188</v>
      </c>
      <c r="B110080" s="1" t="s">
        <v>1189</v>
      </c>
      <c r="C110080" s="1">
        <v>9</v>
      </c>
      <c r="D110080" s="1" t="s">
        <v>62</v>
      </c>
      <c r="E110080" s="1">
        <v>4</v>
      </c>
      <c r="F110080" s="1" t="s">
        <v>53</v>
      </c>
      <c r="G110080" s="1">
        <v>1</v>
      </c>
      <c r="H110080" s="1" t="s">
        <v>47</v>
      </c>
      <c r="I110080" s="1">
        <v>1094</v>
      </c>
    </row>
    <row r="110081" spans="1:9" ht="18">
      <c r="A110081" s="1" t="s">
        <v>1188</v>
      </c>
      <c r="B110081" s="1" t="s">
        <v>1189</v>
      </c>
      <c r="C110081" s="1">
        <v>9</v>
      </c>
      <c r="D110081" s="1" t="s">
        <v>62</v>
      </c>
      <c r="E110081" s="1">
        <v>4</v>
      </c>
      <c r="F110081" s="1" t="s">
        <v>53</v>
      </c>
      <c r="G110081" s="1">
        <v>2</v>
      </c>
      <c r="H110081" s="1" t="s">
        <v>48</v>
      </c>
      <c r="I110081" s="1">
        <v>827</v>
      </c>
    </row>
    <row r="110082" spans="1:9" ht="18">
      <c r="A110082" s="1" t="s">
        <v>1188</v>
      </c>
      <c r="B110082" s="1" t="s">
        <v>1189</v>
      </c>
      <c r="C110082" s="1">
        <v>9</v>
      </c>
      <c r="D110082" s="1" t="s">
        <v>62</v>
      </c>
      <c r="E110082" s="1">
        <v>5</v>
      </c>
      <c r="F110082" s="1" t="s">
        <v>54</v>
      </c>
      <c r="G110082" s="1">
        <v>1</v>
      </c>
      <c r="H110082" s="1" t="s">
        <v>47</v>
      </c>
      <c r="I110082" s="1">
        <v>105</v>
      </c>
    </row>
    <row r="110083" spans="1:9" ht="18">
      <c r="A110083" s="1" t="s">
        <v>1188</v>
      </c>
      <c r="B110083" s="1" t="s">
        <v>1189</v>
      </c>
      <c r="C110083" s="1">
        <v>9</v>
      </c>
      <c r="D110083" s="1" t="s">
        <v>62</v>
      </c>
      <c r="E110083" s="1">
        <v>5</v>
      </c>
      <c r="F110083" s="1" t="s">
        <v>54</v>
      </c>
      <c r="G110083" s="1">
        <v>2</v>
      </c>
      <c r="H110083" s="1" t="s">
        <v>48</v>
      </c>
      <c r="I110083" s="1">
        <v>231</v>
      </c>
    </row>
    <row r="110084" spans="1:9" ht="18">
      <c r="A110084" s="1" t="s">
        <v>1188</v>
      </c>
      <c r="B110084" s="1" t="s">
        <v>1189</v>
      </c>
      <c r="C110084" s="1">
        <v>10</v>
      </c>
      <c r="D110084" s="1" t="s">
        <v>63</v>
      </c>
      <c r="E110084" s="1">
        <v>-8</v>
      </c>
      <c r="F110084" s="1" t="s">
        <v>46</v>
      </c>
      <c r="G110084" s="1">
        <v>1</v>
      </c>
      <c r="H110084" s="1" t="s">
        <v>47</v>
      </c>
      <c r="I110084" s="1">
        <v>0</v>
      </c>
    </row>
    <row r="110085" spans="1:9" ht="18">
      <c r="A110085" s="1" t="s">
        <v>1188</v>
      </c>
      <c r="B110085" s="1" t="s">
        <v>1189</v>
      </c>
      <c r="C110085" s="1">
        <v>10</v>
      </c>
      <c r="D110085" s="1" t="s">
        <v>63</v>
      </c>
      <c r="E110085" s="1">
        <v>-8</v>
      </c>
      <c r="F110085" s="1" t="s">
        <v>46</v>
      </c>
      <c r="G110085" s="1">
        <v>2</v>
      </c>
      <c r="H110085" s="1" t="s">
        <v>48</v>
      </c>
      <c r="I110085" s="1">
        <v>0</v>
      </c>
    </row>
    <row r="110086" spans="1:9" ht="18">
      <c r="A110086" s="1" t="s">
        <v>1188</v>
      </c>
      <c r="B110086" s="1" t="s">
        <v>1189</v>
      </c>
      <c r="C110086" s="1">
        <v>10</v>
      </c>
      <c r="D110086" s="1" t="s">
        <v>63</v>
      </c>
      <c r="E110086" s="1">
        <v>0</v>
      </c>
      <c r="F110086" s="1" t="s">
        <v>49</v>
      </c>
      <c r="G110086" s="1">
        <v>1</v>
      </c>
      <c r="H110086" s="1" t="s">
        <v>47</v>
      </c>
      <c r="I110086" s="1">
        <v>556</v>
      </c>
    </row>
    <row r="110087" spans="1:9" ht="18">
      <c r="A110087" s="1" t="s">
        <v>1188</v>
      </c>
      <c r="B110087" s="1" t="s">
        <v>1189</v>
      </c>
      <c r="C110087" s="1">
        <v>10</v>
      </c>
      <c r="D110087" s="1" t="s">
        <v>63</v>
      </c>
      <c r="E110087" s="1">
        <v>0</v>
      </c>
      <c r="F110087" s="1" t="s">
        <v>49</v>
      </c>
      <c r="G110087" s="1">
        <v>2</v>
      </c>
      <c r="H110087" s="1" t="s">
        <v>48</v>
      </c>
      <c r="I110087" s="1">
        <v>581</v>
      </c>
    </row>
    <row r="110088" spans="1:9" ht="18">
      <c r="A110088" s="1" t="s">
        <v>1188</v>
      </c>
      <c r="B110088" s="1" t="s">
        <v>1189</v>
      </c>
      <c r="C110088" s="1">
        <v>10</v>
      </c>
      <c r="D110088" s="1" t="s">
        <v>63</v>
      </c>
      <c r="E110088" s="1">
        <v>1</v>
      </c>
      <c r="F110088" s="1" t="s">
        <v>50</v>
      </c>
      <c r="G110088" s="1">
        <v>1</v>
      </c>
      <c r="H110088" s="1" t="s">
        <v>47</v>
      </c>
      <c r="I110088" s="1">
        <v>363</v>
      </c>
    </row>
    <row r="110089" spans="1:9" ht="18">
      <c r="A110089" s="1" t="s">
        <v>1188</v>
      </c>
      <c r="B110089" s="1" t="s">
        <v>1189</v>
      </c>
      <c r="C110089" s="1">
        <v>10</v>
      </c>
      <c r="D110089" s="1" t="s">
        <v>63</v>
      </c>
      <c r="E110089" s="1">
        <v>1</v>
      </c>
      <c r="F110089" s="1" t="s">
        <v>50</v>
      </c>
      <c r="G110089" s="1">
        <v>2</v>
      </c>
      <c r="H110089" s="1" t="s">
        <v>48</v>
      </c>
      <c r="I110089" s="1">
        <v>302</v>
      </c>
    </row>
    <row r="110090" spans="1:9" ht="18">
      <c r="A110090" s="1" t="s">
        <v>1188</v>
      </c>
      <c r="B110090" s="1" t="s">
        <v>1189</v>
      </c>
      <c r="C110090" s="1">
        <v>10</v>
      </c>
      <c r="D110090" s="1" t="s">
        <v>63</v>
      </c>
      <c r="E110090" s="1">
        <v>2</v>
      </c>
      <c r="F110090" s="1" t="s">
        <v>51</v>
      </c>
      <c r="G110090" s="1">
        <v>1</v>
      </c>
      <c r="H110090" s="1" t="s">
        <v>47</v>
      </c>
      <c r="I110090" s="1">
        <v>490</v>
      </c>
    </row>
    <row r="110091" spans="1:9" ht="18">
      <c r="A110091" s="1" t="s">
        <v>1188</v>
      </c>
      <c r="B110091" s="1" t="s">
        <v>1189</v>
      </c>
      <c r="C110091" s="1">
        <v>10</v>
      </c>
      <c r="D110091" s="1" t="s">
        <v>63</v>
      </c>
      <c r="E110091" s="1">
        <v>2</v>
      </c>
      <c r="F110091" s="1" t="s">
        <v>51</v>
      </c>
      <c r="G110091" s="1">
        <v>2</v>
      </c>
      <c r="H110091" s="1" t="s">
        <v>48</v>
      </c>
      <c r="I110091" s="1">
        <v>386</v>
      </c>
    </row>
    <row r="110092" spans="1:9" ht="18">
      <c r="A110092" s="1" t="s">
        <v>1188</v>
      </c>
      <c r="B110092" s="1" t="s">
        <v>1189</v>
      </c>
      <c r="C110092" s="1">
        <v>10</v>
      </c>
      <c r="D110092" s="1" t="s">
        <v>63</v>
      </c>
      <c r="E110092" s="1">
        <v>3</v>
      </c>
      <c r="F110092" s="1" t="s">
        <v>52</v>
      </c>
      <c r="G110092" s="1">
        <v>1</v>
      </c>
      <c r="H110092" s="1" t="s">
        <v>47</v>
      </c>
      <c r="I110092" s="1">
        <v>583</v>
      </c>
    </row>
    <row r="110093" spans="1:9" ht="18">
      <c r="A110093" s="1" t="s">
        <v>1188</v>
      </c>
      <c r="B110093" s="1" t="s">
        <v>1189</v>
      </c>
      <c r="C110093" s="1">
        <v>10</v>
      </c>
      <c r="D110093" s="1" t="s">
        <v>63</v>
      </c>
      <c r="E110093" s="1">
        <v>3</v>
      </c>
      <c r="F110093" s="1" t="s">
        <v>52</v>
      </c>
      <c r="G110093" s="1">
        <v>2</v>
      </c>
      <c r="H110093" s="1" t="s">
        <v>48</v>
      </c>
      <c r="I110093" s="1">
        <v>476</v>
      </c>
    </row>
    <row r="110094" spans="1:9" ht="18">
      <c r="A110094" s="1" t="s">
        <v>1188</v>
      </c>
      <c r="B110094" s="1" t="s">
        <v>1189</v>
      </c>
      <c r="C110094" s="1">
        <v>10</v>
      </c>
      <c r="D110094" s="1" t="s">
        <v>63</v>
      </c>
      <c r="E110094" s="1">
        <v>4</v>
      </c>
      <c r="F110094" s="1" t="s">
        <v>53</v>
      </c>
      <c r="G110094" s="1">
        <v>1</v>
      </c>
      <c r="H110094" s="1" t="s">
        <v>47</v>
      </c>
      <c r="I110094" s="1">
        <v>1096</v>
      </c>
    </row>
    <row r="110095" spans="1:9" ht="18">
      <c r="A110095" s="1" t="s">
        <v>1188</v>
      </c>
      <c r="B110095" s="1" t="s">
        <v>1189</v>
      </c>
      <c r="C110095" s="1">
        <v>10</v>
      </c>
      <c r="D110095" s="1" t="s">
        <v>63</v>
      </c>
      <c r="E110095" s="1">
        <v>4</v>
      </c>
      <c r="F110095" s="1" t="s">
        <v>53</v>
      </c>
      <c r="G110095" s="1">
        <v>2</v>
      </c>
      <c r="H110095" s="1" t="s">
        <v>48</v>
      </c>
      <c r="I110095" s="1">
        <v>803</v>
      </c>
    </row>
    <row r="110096" spans="1:9" ht="18">
      <c r="A110096" s="1" t="s">
        <v>1188</v>
      </c>
      <c r="B110096" s="1" t="s">
        <v>1189</v>
      </c>
      <c r="C110096" s="1">
        <v>10</v>
      </c>
      <c r="D110096" s="1" t="s">
        <v>63</v>
      </c>
      <c r="E110096" s="1">
        <v>5</v>
      </c>
      <c r="F110096" s="1" t="s">
        <v>54</v>
      </c>
      <c r="G110096" s="1">
        <v>1</v>
      </c>
      <c r="H110096" s="1" t="s">
        <v>47</v>
      </c>
      <c r="I110096" s="1">
        <v>124</v>
      </c>
    </row>
    <row r="110097" spans="1:9" ht="18">
      <c r="A110097" s="1" t="s">
        <v>1188</v>
      </c>
      <c r="B110097" s="1" t="s">
        <v>1189</v>
      </c>
      <c r="C110097" s="1">
        <v>10</v>
      </c>
      <c r="D110097" s="1" t="s">
        <v>63</v>
      </c>
      <c r="E110097" s="1">
        <v>5</v>
      </c>
      <c r="F110097" s="1" t="s">
        <v>54</v>
      </c>
      <c r="G110097" s="1">
        <v>2</v>
      </c>
      <c r="H110097" s="1" t="s">
        <v>48</v>
      </c>
      <c r="I110097" s="1">
        <v>266</v>
      </c>
    </row>
    <row r="110098" spans="1:9" ht="18">
      <c r="A110098" s="1" t="s">
        <v>1188</v>
      </c>
      <c r="B110098" s="1" t="s">
        <v>1189</v>
      </c>
      <c r="C110098" s="1">
        <v>11</v>
      </c>
      <c r="D110098" s="1" t="s">
        <v>64</v>
      </c>
      <c r="E110098" s="1">
        <v>-8</v>
      </c>
      <c r="F110098" s="1" t="s">
        <v>46</v>
      </c>
      <c r="G110098" s="1">
        <v>1</v>
      </c>
      <c r="H110098" s="1" t="s">
        <v>47</v>
      </c>
      <c r="I110098" s="1">
        <v>0</v>
      </c>
    </row>
    <row r="110099" spans="1:9" ht="18">
      <c r="A110099" s="1" t="s">
        <v>1188</v>
      </c>
      <c r="B110099" s="1" t="s">
        <v>1189</v>
      </c>
      <c r="C110099" s="1">
        <v>11</v>
      </c>
      <c r="D110099" s="1" t="s">
        <v>64</v>
      </c>
      <c r="E110099" s="1">
        <v>-8</v>
      </c>
      <c r="F110099" s="1" t="s">
        <v>46</v>
      </c>
      <c r="G110099" s="1">
        <v>2</v>
      </c>
      <c r="H110099" s="1" t="s">
        <v>48</v>
      </c>
      <c r="I110099" s="1">
        <v>0</v>
      </c>
    </row>
    <row r="110100" spans="1:9" ht="18">
      <c r="A110100" s="1" t="s">
        <v>1188</v>
      </c>
      <c r="B110100" s="1" t="s">
        <v>1189</v>
      </c>
      <c r="C110100" s="1">
        <v>11</v>
      </c>
      <c r="D110100" s="1" t="s">
        <v>64</v>
      </c>
      <c r="E110100" s="1">
        <v>0</v>
      </c>
      <c r="F110100" s="1" t="s">
        <v>49</v>
      </c>
      <c r="G110100" s="1">
        <v>1</v>
      </c>
      <c r="H110100" s="1" t="s">
        <v>47</v>
      </c>
      <c r="I110100" s="1">
        <v>729</v>
      </c>
    </row>
    <row r="110101" spans="1:9" ht="18">
      <c r="A110101" s="1" t="s">
        <v>1188</v>
      </c>
      <c r="B110101" s="1" t="s">
        <v>1189</v>
      </c>
      <c r="C110101" s="1">
        <v>11</v>
      </c>
      <c r="D110101" s="1" t="s">
        <v>64</v>
      </c>
      <c r="E110101" s="1">
        <v>0</v>
      </c>
      <c r="F110101" s="1" t="s">
        <v>49</v>
      </c>
      <c r="G110101" s="1">
        <v>2</v>
      </c>
      <c r="H110101" s="1" t="s">
        <v>48</v>
      </c>
      <c r="I110101" s="1">
        <v>788</v>
      </c>
    </row>
    <row r="110102" spans="1:9" ht="18">
      <c r="A110102" s="1" t="s">
        <v>1188</v>
      </c>
      <c r="B110102" s="1" t="s">
        <v>1189</v>
      </c>
      <c r="C110102" s="1">
        <v>11</v>
      </c>
      <c r="D110102" s="1" t="s">
        <v>64</v>
      </c>
      <c r="E110102" s="1">
        <v>1</v>
      </c>
      <c r="F110102" s="1" t="s">
        <v>50</v>
      </c>
      <c r="G110102" s="1">
        <v>1</v>
      </c>
      <c r="H110102" s="1" t="s">
        <v>47</v>
      </c>
      <c r="I110102" s="1">
        <v>450</v>
      </c>
    </row>
    <row r="110103" spans="1:9" ht="18">
      <c r="A110103" s="1" t="s">
        <v>1188</v>
      </c>
      <c r="B110103" s="1" t="s">
        <v>1189</v>
      </c>
      <c r="C110103" s="1">
        <v>11</v>
      </c>
      <c r="D110103" s="1" t="s">
        <v>64</v>
      </c>
      <c r="E110103" s="1">
        <v>1</v>
      </c>
      <c r="F110103" s="1" t="s">
        <v>50</v>
      </c>
      <c r="G110103" s="1">
        <v>2</v>
      </c>
      <c r="H110103" s="1" t="s">
        <v>48</v>
      </c>
      <c r="I110103" s="1">
        <v>448</v>
      </c>
    </row>
    <row r="110104" spans="1:9" ht="18">
      <c r="A110104" s="1" t="s">
        <v>1188</v>
      </c>
      <c r="B110104" s="1" t="s">
        <v>1189</v>
      </c>
      <c r="C110104" s="1">
        <v>11</v>
      </c>
      <c r="D110104" s="1" t="s">
        <v>64</v>
      </c>
      <c r="E110104" s="1">
        <v>2</v>
      </c>
      <c r="F110104" s="1" t="s">
        <v>51</v>
      </c>
      <c r="G110104" s="1">
        <v>1</v>
      </c>
      <c r="H110104" s="1" t="s">
        <v>47</v>
      </c>
      <c r="I110104" s="1">
        <v>647</v>
      </c>
    </row>
    <row r="110105" spans="1:9" ht="18">
      <c r="A110105" s="1" t="s">
        <v>1188</v>
      </c>
      <c r="B110105" s="1" t="s">
        <v>1189</v>
      </c>
      <c r="C110105" s="1">
        <v>11</v>
      </c>
      <c r="D110105" s="1" t="s">
        <v>64</v>
      </c>
      <c r="E110105" s="1">
        <v>2</v>
      </c>
      <c r="F110105" s="1" t="s">
        <v>51</v>
      </c>
      <c r="G110105" s="1">
        <v>2</v>
      </c>
      <c r="H110105" s="1" t="s">
        <v>48</v>
      </c>
      <c r="I110105" s="1">
        <v>471</v>
      </c>
    </row>
    <row r="110106" spans="1:9" ht="18">
      <c r="A110106" s="1" t="s">
        <v>1188</v>
      </c>
      <c r="B110106" s="1" t="s">
        <v>1189</v>
      </c>
      <c r="C110106" s="1">
        <v>11</v>
      </c>
      <c r="D110106" s="1" t="s">
        <v>64</v>
      </c>
      <c r="E110106" s="1">
        <v>3</v>
      </c>
      <c r="F110106" s="1" t="s">
        <v>52</v>
      </c>
      <c r="G110106" s="1">
        <v>1</v>
      </c>
      <c r="H110106" s="1" t="s">
        <v>47</v>
      </c>
      <c r="I110106" s="1">
        <v>585</v>
      </c>
    </row>
    <row r="110107" spans="1:9" ht="18">
      <c r="A110107" s="1" t="s">
        <v>1188</v>
      </c>
      <c r="B110107" s="1" t="s">
        <v>1189</v>
      </c>
      <c r="C110107" s="1">
        <v>11</v>
      </c>
      <c r="D110107" s="1" t="s">
        <v>64</v>
      </c>
      <c r="E110107" s="1">
        <v>3</v>
      </c>
      <c r="F110107" s="1" t="s">
        <v>52</v>
      </c>
      <c r="G110107" s="1">
        <v>2</v>
      </c>
      <c r="H110107" s="1" t="s">
        <v>48</v>
      </c>
      <c r="I110107" s="1">
        <v>588</v>
      </c>
    </row>
    <row r="110108" spans="1:9" ht="18">
      <c r="A110108" s="1" t="s">
        <v>1188</v>
      </c>
      <c r="B110108" s="1" t="s">
        <v>1189</v>
      </c>
      <c r="C110108" s="1">
        <v>11</v>
      </c>
      <c r="D110108" s="1" t="s">
        <v>64</v>
      </c>
      <c r="E110108" s="1">
        <v>4</v>
      </c>
      <c r="F110108" s="1" t="s">
        <v>53</v>
      </c>
      <c r="G110108" s="1">
        <v>1</v>
      </c>
      <c r="H110108" s="1" t="s">
        <v>47</v>
      </c>
      <c r="I110108" s="1">
        <v>1049</v>
      </c>
    </row>
    <row r="110109" spans="1:9" ht="18">
      <c r="A110109" s="1" t="s">
        <v>1188</v>
      </c>
      <c r="B110109" s="1" t="s">
        <v>1189</v>
      </c>
      <c r="C110109" s="1">
        <v>11</v>
      </c>
      <c r="D110109" s="1" t="s">
        <v>64</v>
      </c>
      <c r="E110109" s="1">
        <v>4</v>
      </c>
      <c r="F110109" s="1" t="s">
        <v>53</v>
      </c>
      <c r="G110109" s="1">
        <v>2</v>
      </c>
      <c r="H110109" s="1" t="s">
        <v>48</v>
      </c>
      <c r="I110109" s="1">
        <v>805</v>
      </c>
    </row>
    <row r="110110" spans="1:9" ht="18">
      <c r="A110110" s="1" t="s">
        <v>1188</v>
      </c>
      <c r="B110110" s="1" t="s">
        <v>1189</v>
      </c>
      <c r="C110110" s="1">
        <v>11</v>
      </c>
      <c r="D110110" s="1" t="s">
        <v>64</v>
      </c>
      <c r="E110110" s="1">
        <v>5</v>
      </c>
      <c r="F110110" s="1" t="s">
        <v>54</v>
      </c>
      <c r="G110110" s="1">
        <v>1</v>
      </c>
      <c r="H110110" s="1" t="s">
        <v>47</v>
      </c>
      <c r="I110110" s="1">
        <v>165</v>
      </c>
    </row>
    <row r="110111" spans="1:9" ht="18">
      <c r="A110111" s="1" t="s">
        <v>1188</v>
      </c>
      <c r="B110111" s="1" t="s">
        <v>1189</v>
      </c>
      <c r="C110111" s="1">
        <v>11</v>
      </c>
      <c r="D110111" s="1" t="s">
        <v>64</v>
      </c>
      <c r="E110111" s="1">
        <v>5</v>
      </c>
      <c r="F110111" s="1" t="s">
        <v>54</v>
      </c>
      <c r="G110111" s="1">
        <v>2</v>
      </c>
      <c r="H110111" s="1" t="s">
        <v>48</v>
      </c>
      <c r="I110111" s="1">
        <v>330</v>
      </c>
    </row>
    <row r="110112" spans="1:9" ht="18">
      <c r="A110112" s="1" t="s">
        <v>1188</v>
      </c>
      <c r="B110112" s="1" t="s">
        <v>1189</v>
      </c>
      <c r="C110112" s="1">
        <v>12</v>
      </c>
      <c r="D110112" s="1" t="s">
        <v>65</v>
      </c>
      <c r="E110112" s="1">
        <v>-8</v>
      </c>
      <c r="F110112" s="1" t="s">
        <v>46</v>
      </c>
      <c r="G110112" s="1">
        <v>1</v>
      </c>
      <c r="H110112" s="1" t="s">
        <v>47</v>
      </c>
      <c r="I110112" s="1">
        <v>0</v>
      </c>
    </row>
    <row r="110113" spans="1:9" ht="18">
      <c r="A110113" s="1" t="s">
        <v>1188</v>
      </c>
      <c r="B110113" s="1" t="s">
        <v>1189</v>
      </c>
      <c r="C110113" s="1">
        <v>12</v>
      </c>
      <c r="D110113" s="1" t="s">
        <v>65</v>
      </c>
      <c r="E110113" s="1">
        <v>-8</v>
      </c>
      <c r="F110113" s="1" t="s">
        <v>46</v>
      </c>
      <c r="G110113" s="1">
        <v>2</v>
      </c>
      <c r="H110113" s="1" t="s">
        <v>48</v>
      </c>
      <c r="I110113" s="1">
        <v>0</v>
      </c>
    </row>
    <row r="110114" spans="1:9" ht="18">
      <c r="A110114" s="1" t="s">
        <v>1188</v>
      </c>
      <c r="B110114" s="1" t="s">
        <v>1189</v>
      </c>
      <c r="C110114" s="1">
        <v>12</v>
      </c>
      <c r="D110114" s="1" t="s">
        <v>65</v>
      </c>
      <c r="E110114" s="1">
        <v>0</v>
      </c>
      <c r="F110114" s="1" t="s">
        <v>49</v>
      </c>
      <c r="G110114" s="1">
        <v>1</v>
      </c>
      <c r="H110114" s="1" t="s">
        <v>47</v>
      </c>
      <c r="I110114" s="1">
        <v>946</v>
      </c>
    </row>
    <row r="110115" spans="1:9" ht="18">
      <c r="A110115" s="1" t="s">
        <v>1188</v>
      </c>
      <c r="B110115" s="1" t="s">
        <v>1189</v>
      </c>
      <c r="C110115" s="1">
        <v>12</v>
      </c>
      <c r="D110115" s="1" t="s">
        <v>65</v>
      </c>
      <c r="E110115" s="1">
        <v>0</v>
      </c>
      <c r="F110115" s="1" t="s">
        <v>49</v>
      </c>
      <c r="G110115" s="1">
        <v>2</v>
      </c>
      <c r="H110115" s="1" t="s">
        <v>48</v>
      </c>
      <c r="I110115" s="1">
        <v>952</v>
      </c>
    </row>
    <row r="110116" spans="1:9" ht="18">
      <c r="A110116" s="1" t="s">
        <v>1188</v>
      </c>
      <c r="B110116" s="1" t="s">
        <v>1189</v>
      </c>
      <c r="C110116" s="1">
        <v>12</v>
      </c>
      <c r="D110116" s="1" t="s">
        <v>65</v>
      </c>
      <c r="E110116" s="1">
        <v>1</v>
      </c>
      <c r="F110116" s="1" t="s">
        <v>50</v>
      </c>
      <c r="G110116" s="1">
        <v>1</v>
      </c>
      <c r="H110116" s="1" t="s">
        <v>47</v>
      </c>
      <c r="I110116" s="1">
        <v>471</v>
      </c>
    </row>
    <row r="110117" spans="1:9" ht="18">
      <c r="A110117" s="1" t="s">
        <v>1188</v>
      </c>
      <c r="B110117" s="1" t="s">
        <v>1189</v>
      </c>
      <c r="C110117" s="1">
        <v>12</v>
      </c>
      <c r="D110117" s="1" t="s">
        <v>65</v>
      </c>
      <c r="E110117" s="1">
        <v>1</v>
      </c>
      <c r="F110117" s="1" t="s">
        <v>50</v>
      </c>
      <c r="G110117" s="1">
        <v>2</v>
      </c>
      <c r="H110117" s="1" t="s">
        <v>48</v>
      </c>
      <c r="I110117" s="1">
        <v>328</v>
      </c>
    </row>
    <row r="110118" spans="1:9" ht="18">
      <c r="A110118" s="1" t="s">
        <v>1188</v>
      </c>
      <c r="B110118" s="1" t="s">
        <v>1189</v>
      </c>
      <c r="C110118" s="1">
        <v>12</v>
      </c>
      <c r="D110118" s="1" t="s">
        <v>65</v>
      </c>
      <c r="E110118" s="1">
        <v>2</v>
      </c>
      <c r="F110118" s="1" t="s">
        <v>51</v>
      </c>
      <c r="G110118" s="1">
        <v>1</v>
      </c>
      <c r="H110118" s="1" t="s">
        <v>47</v>
      </c>
      <c r="I110118" s="1">
        <v>661</v>
      </c>
    </row>
    <row r="110119" spans="1:9" ht="18">
      <c r="A110119" s="1" t="s">
        <v>1188</v>
      </c>
      <c r="B110119" s="1" t="s">
        <v>1189</v>
      </c>
      <c r="C110119" s="1">
        <v>12</v>
      </c>
      <c r="D110119" s="1" t="s">
        <v>65</v>
      </c>
      <c r="E110119" s="1">
        <v>2</v>
      </c>
      <c r="F110119" s="1" t="s">
        <v>51</v>
      </c>
      <c r="G110119" s="1">
        <v>2</v>
      </c>
      <c r="H110119" s="1" t="s">
        <v>48</v>
      </c>
      <c r="I110119" s="1">
        <v>438</v>
      </c>
    </row>
    <row r="110120" spans="1:9" ht="18">
      <c r="A110120" s="1" t="s">
        <v>1188</v>
      </c>
      <c r="B110120" s="1" t="s">
        <v>1189</v>
      </c>
      <c r="C110120" s="1">
        <v>12</v>
      </c>
      <c r="D110120" s="1" t="s">
        <v>65</v>
      </c>
      <c r="E110120" s="1">
        <v>3</v>
      </c>
      <c r="F110120" s="1" t="s">
        <v>52</v>
      </c>
      <c r="G110120" s="1">
        <v>1</v>
      </c>
      <c r="H110120" s="1" t="s">
        <v>47</v>
      </c>
      <c r="I110120" s="1">
        <v>452</v>
      </c>
    </row>
    <row r="110121" spans="1:9" ht="18">
      <c r="A110121" s="1" t="s">
        <v>1188</v>
      </c>
      <c r="B110121" s="1" t="s">
        <v>1189</v>
      </c>
      <c r="C110121" s="1">
        <v>12</v>
      </c>
      <c r="D110121" s="1" t="s">
        <v>65</v>
      </c>
      <c r="E110121" s="1">
        <v>3</v>
      </c>
      <c r="F110121" s="1" t="s">
        <v>52</v>
      </c>
      <c r="G110121" s="1">
        <v>2</v>
      </c>
      <c r="H110121" s="1" t="s">
        <v>48</v>
      </c>
      <c r="I110121" s="1">
        <v>526</v>
      </c>
    </row>
    <row r="110122" spans="1:9" ht="18">
      <c r="A110122" s="1" t="s">
        <v>1188</v>
      </c>
      <c r="B110122" s="1" t="s">
        <v>1189</v>
      </c>
      <c r="C110122" s="1">
        <v>12</v>
      </c>
      <c r="D110122" s="1" t="s">
        <v>65</v>
      </c>
      <c r="E110122" s="1">
        <v>4</v>
      </c>
      <c r="F110122" s="1" t="s">
        <v>53</v>
      </c>
      <c r="G110122" s="1">
        <v>1</v>
      </c>
      <c r="H110122" s="1" t="s">
        <v>47</v>
      </c>
      <c r="I110122" s="1">
        <v>970</v>
      </c>
    </row>
    <row r="110123" spans="1:9" ht="18">
      <c r="A110123" s="1" t="s">
        <v>1188</v>
      </c>
      <c r="B110123" s="1" t="s">
        <v>1189</v>
      </c>
      <c r="C110123" s="1">
        <v>12</v>
      </c>
      <c r="D110123" s="1" t="s">
        <v>65</v>
      </c>
      <c r="E110123" s="1">
        <v>4</v>
      </c>
      <c r="F110123" s="1" t="s">
        <v>53</v>
      </c>
      <c r="G110123" s="1">
        <v>2</v>
      </c>
      <c r="H110123" s="1" t="s">
        <v>48</v>
      </c>
      <c r="I110123" s="1">
        <v>820</v>
      </c>
    </row>
    <row r="110124" spans="1:9" ht="18">
      <c r="A110124" s="1" t="s">
        <v>1188</v>
      </c>
      <c r="B110124" s="1" t="s">
        <v>1189</v>
      </c>
      <c r="C110124" s="1">
        <v>12</v>
      </c>
      <c r="D110124" s="1" t="s">
        <v>65</v>
      </c>
      <c r="E110124" s="1">
        <v>5</v>
      </c>
      <c r="F110124" s="1" t="s">
        <v>54</v>
      </c>
      <c r="G110124" s="1">
        <v>1</v>
      </c>
      <c r="H110124" s="1" t="s">
        <v>47</v>
      </c>
      <c r="I110124" s="1">
        <v>167</v>
      </c>
    </row>
    <row r="110125" spans="1:9" ht="18">
      <c r="A110125" s="1" t="s">
        <v>1188</v>
      </c>
      <c r="B110125" s="1" t="s">
        <v>1189</v>
      </c>
      <c r="C110125" s="1">
        <v>12</v>
      </c>
      <c r="D110125" s="1" t="s">
        <v>65</v>
      </c>
      <c r="E110125" s="1">
        <v>5</v>
      </c>
      <c r="F110125" s="1" t="s">
        <v>54</v>
      </c>
      <c r="G110125" s="1">
        <v>2</v>
      </c>
      <c r="H110125" s="1" t="s">
        <v>48</v>
      </c>
      <c r="I110125" s="1">
        <v>404</v>
      </c>
    </row>
    <row r="110126" spans="1:9" ht="18">
      <c r="A110126" s="1" t="s">
        <v>1188</v>
      </c>
      <c r="B110126" s="1" t="s">
        <v>1189</v>
      </c>
      <c r="C110126" s="1">
        <v>13</v>
      </c>
      <c r="D110126" s="1" t="s">
        <v>66</v>
      </c>
      <c r="E110126" s="1">
        <v>-8</v>
      </c>
      <c r="F110126" s="1" t="s">
        <v>46</v>
      </c>
      <c r="G110126" s="1">
        <v>1</v>
      </c>
      <c r="H110126" s="1" t="s">
        <v>47</v>
      </c>
      <c r="I110126" s="1">
        <v>0</v>
      </c>
    </row>
    <row r="110127" spans="1:9" ht="18">
      <c r="A110127" s="1" t="s">
        <v>1188</v>
      </c>
      <c r="B110127" s="1" t="s">
        <v>1189</v>
      </c>
      <c r="C110127" s="1">
        <v>13</v>
      </c>
      <c r="D110127" s="1" t="s">
        <v>66</v>
      </c>
      <c r="E110127" s="1">
        <v>-8</v>
      </c>
      <c r="F110127" s="1" t="s">
        <v>46</v>
      </c>
      <c r="G110127" s="1">
        <v>2</v>
      </c>
      <c r="H110127" s="1" t="s">
        <v>48</v>
      </c>
      <c r="I110127" s="1">
        <v>0</v>
      </c>
    </row>
    <row r="110128" spans="1:9" ht="18">
      <c r="A110128" s="1" t="s">
        <v>1188</v>
      </c>
      <c r="B110128" s="1" t="s">
        <v>1189</v>
      </c>
      <c r="C110128" s="1">
        <v>13</v>
      </c>
      <c r="D110128" s="1" t="s">
        <v>66</v>
      </c>
      <c r="E110128" s="1">
        <v>0</v>
      </c>
      <c r="F110128" s="1" t="s">
        <v>49</v>
      </c>
      <c r="G110128" s="1">
        <v>1</v>
      </c>
      <c r="H110128" s="1" t="s">
        <v>47</v>
      </c>
      <c r="I110128" s="1">
        <v>1024</v>
      </c>
    </row>
    <row r="110129" spans="1:9" ht="18">
      <c r="A110129" s="1" t="s">
        <v>1188</v>
      </c>
      <c r="B110129" s="1" t="s">
        <v>1189</v>
      </c>
      <c r="C110129" s="1">
        <v>13</v>
      </c>
      <c r="D110129" s="1" t="s">
        <v>66</v>
      </c>
      <c r="E110129" s="1">
        <v>0</v>
      </c>
      <c r="F110129" s="1" t="s">
        <v>49</v>
      </c>
      <c r="G110129" s="1">
        <v>2</v>
      </c>
      <c r="H110129" s="1" t="s">
        <v>48</v>
      </c>
      <c r="I110129" s="1">
        <v>1018</v>
      </c>
    </row>
    <row r="110130" spans="1:9" ht="18">
      <c r="A110130" s="1" t="s">
        <v>1188</v>
      </c>
      <c r="B110130" s="1" t="s">
        <v>1189</v>
      </c>
      <c r="C110130" s="1">
        <v>13</v>
      </c>
      <c r="D110130" s="1" t="s">
        <v>66</v>
      </c>
      <c r="E110130" s="1">
        <v>1</v>
      </c>
      <c r="F110130" s="1" t="s">
        <v>50</v>
      </c>
      <c r="G110130" s="1">
        <v>1</v>
      </c>
      <c r="H110130" s="1" t="s">
        <v>47</v>
      </c>
      <c r="I110130" s="1">
        <v>370</v>
      </c>
    </row>
    <row r="110131" spans="1:9" ht="18">
      <c r="A110131" s="1" t="s">
        <v>1188</v>
      </c>
      <c r="B110131" s="1" t="s">
        <v>1189</v>
      </c>
      <c r="C110131" s="1">
        <v>13</v>
      </c>
      <c r="D110131" s="1" t="s">
        <v>66</v>
      </c>
      <c r="E110131" s="1">
        <v>1</v>
      </c>
      <c r="F110131" s="1" t="s">
        <v>50</v>
      </c>
      <c r="G110131" s="1">
        <v>2</v>
      </c>
      <c r="H110131" s="1" t="s">
        <v>48</v>
      </c>
      <c r="I110131" s="1">
        <v>225</v>
      </c>
    </row>
    <row r="110132" spans="1:9" ht="18">
      <c r="A110132" s="1" t="s">
        <v>1188</v>
      </c>
      <c r="B110132" s="1" t="s">
        <v>1189</v>
      </c>
      <c r="C110132" s="1">
        <v>13</v>
      </c>
      <c r="D110132" s="1" t="s">
        <v>66</v>
      </c>
      <c r="E110132" s="1">
        <v>2</v>
      </c>
      <c r="F110132" s="1" t="s">
        <v>51</v>
      </c>
      <c r="G110132" s="1">
        <v>1</v>
      </c>
      <c r="H110132" s="1" t="s">
        <v>47</v>
      </c>
      <c r="I110132" s="1">
        <v>512</v>
      </c>
    </row>
    <row r="110133" spans="1:9" ht="18">
      <c r="A110133" s="1" t="s">
        <v>1188</v>
      </c>
      <c r="B110133" s="1" t="s">
        <v>1189</v>
      </c>
      <c r="C110133" s="1">
        <v>13</v>
      </c>
      <c r="D110133" s="1" t="s">
        <v>66</v>
      </c>
      <c r="E110133" s="1">
        <v>2</v>
      </c>
      <c r="F110133" s="1" t="s">
        <v>51</v>
      </c>
      <c r="G110133" s="1">
        <v>2</v>
      </c>
      <c r="H110133" s="1" t="s">
        <v>48</v>
      </c>
      <c r="I110133" s="1">
        <v>297</v>
      </c>
    </row>
    <row r="110134" spans="1:9" ht="18">
      <c r="A110134" s="1" t="s">
        <v>1188</v>
      </c>
      <c r="B110134" s="1" t="s">
        <v>1189</v>
      </c>
      <c r="C110134" s="1">
        <v>13</v>
      </c>
      <c r="D110134" s="1" t="s">
        <v>66</v>
      </c>
      <c r="E110134" s="1">
        <v>3</v>
      </c>
      <c r="F110134" s="1" t="s">
        <v>52</v>
      </c>
      <c r="G110134" s="1">
        <v>1</v>
      </c>
      <c r="H110134" s="1" t="s">
        <v>47</v>
      </c>
      <c r="I110134" s="1">
        <v>330</v>
      </c>
    </row>
    <row r="110135" spans="1:9" ht="18">
      <c r="A110135" s="1" t="s">
        <v>1188</v>
      </c>
      <c r="B110135" s="1" t="s">
        <v>1189</v>
      </c>
      <c r="C110135" s="1">
        <v>13</v>
      </c>
      <c r="D110135" s="1" t="s">
        <v>66</v>
      </c>
      <c r="E110135" s="1">
        <v>3</v>
      </c>
      <c r="F110135" s="1" t="s">
        <v>52</v>
      </c>
      <c r="G110135" s="1">
        <v>2</v>
      </c>
      <c r="H110135" s="1" t="s">
        <v>48</v>
      </c>
      <c r="I110135" s="1">
        <v>411</v>
      </c>
    </row>
    <row r="110136" spans="1:9" ht="18">
      <c r="A110136" s="1" t="s">
        <v>1188</v>
      </c>
      <c r="B110136" s="1" t="s">
        <v>1189</v>
      </c>
      <c r="C110136" s="1">
        <v>13</v>
      </c>
      <c r="D110136" s="1" t="s">
        <v>66</v>
      </c>
      <c r="E110136" s="1">
        <v>4</v>
      </c>
      <c r="F110136" s="1" t="s">
        <v>53</v>
      </c>
      <c r="G110136" s="1">
        <v>1</v>
      </c>
      <c r="H110136" s="1" t="s">
        <v>47</v>
      </c>
      <c r="I110136" s="1">
        <v>723</v>
      </c>
    </row>
    <row r="110137" spans="1:9" ht="18">
      <c r="A110137" s="1" t="s">
        <v>1188</v>
      </c>
      <c r="B110137" s="1" t="s">
        <v>1189</v>
      </c>
      <c r="C110137" s="1">
        <v>13</v>
      </c>
      <c r="D110137" s="1" t="s">
        <v>66</v>
      </c>
      <c r="E110137" s="1">
        <v>4</v>
      </c>
      <c r="F110137" s="1" t="s">
        <v>53</v>
      </c>
      <c r="G110137" s="1">
        <v>2</v>
      </c>
      <c r="H110137" s="1" t="s">
        <v>48</v>
      </c>
      <c r="I110137" s="1">
        <v>684</v>
      </c>
    </row>
    <row r="110138" spans="1:9" ht="18">
      <c r="A110138" s="1" t="s">
        <v>1188</v>
      </c>
      <c r="B110138" s="1" t="s">
        <v>1189</v>
      </c>
      <c r="C110138" s="1">
        <v>13</v>
      </c>
      <c r="D110138" s="1" t="s">
        <v>66</v>
      </c>
      <c r="E110138" s="1">
        <v>5</v>
      </c>
      <c r="F110138" s="1" t="s">
        <v>54</v>
      </c>
      <c r="G110138" s="1">
        <v>1</v>
      </c>
      <c r="H110138" s="1" t="s">
        <v>47</v>
      </c>
      <c r="I110138" s="1">
        <v>157</v>
      </c>
    </row>
    <row r="110139" spans="1:9" ht="18">
      <c r="A110139" s="1" t="s">
        <v>1188</v>
      </c>
      <c r="B110139" s="1" t="s">
        <v>1189</v>
      </c>
      <c r="C110139" s="1">
        <v>13</v>
      </c>
      <c r="D110139" s="1" t="s">
        <v>66</v>
      </c>
      <c r="E110139" s="1">
        <v>5</v>
      </c>
      <c r="F110139" s="1" t="s">
        <v>54</v>
      </c>
      <c r="G110139" s="1">
        <v>2</v>
      </c>
      <c r="H110139" s="1" t="s">
        <v>48</v>
      </c>
      <c r="I110139" s="1">
        <v>491</v>
      </c>
    </row>
    <row r="110140" spans="1:9" ht="18">
      <c r="A110140" s="1" t="s">
        <v>1188</v>
      </c>
      <c r="B110140" s="1" t="s">
        <v>1189</v>
      </c>
      <c r="C110140" s="1">
        <v>14</v>
      </c>
      <c r="D110140" s="1" t="s">
        <v>67</v>
      </c>
      <c r="E110140" s="1">
        <v>-8</v>
      </c>
      <c r="F110140" s="1" t="s">
        <v>46</v>
      </c>
      <c r="G110140" s="1">
        <v>1</v>
      </c>
      <c r="H110140" s="1" t="s">
        <v>47</v>
      </c>
      <c r="I110140" s="1">
        <v>0</v>
      </c>
    </row>
    <row r="110141" spans="1:9" ht="18">
      <c r="A110141" s="1" t="s">
        <v>1188</v>
      </c>
      <c r="B110141" s="1" t="s">
        <v>1189</v>
      </c>
      <c r="C110141" s="1">
        <v>14</v>
      </c>
      <c r="D110141" s="1" t="s">
        <v>67</v>
      </c>
      <c r="E110141" s="1">
        <v>-8</v>
      </c>
      <c r="F110141" s="1" t="s">
        <v>46</v>
      </c>
      <c r="G110141" s="1">
        <v>2</v>
      </c>
      <c r="H110141" s="1" t="s">
        <v>48</v>
      </c>
      <c r="I110141" s="1">
        <v>0</v>
      </c>
    </row>
    <row r="110142" spans="1:9" ht="18">
      <c r="A110142" s="1" t="s">
        <v>1188</v>
      </c>
      <c r="B110142" s="1" t="s">
        <v>1189</v>
      </c>
      <c r="C110142" s="1">
        <v>14</v>
      </c>
      <c r="D110142" s="1" t="s">
        <v>67</v>
      </c>
      <c r="E110142" s="1">
        <v>0</v>
      </c>
      <c r="F110142" s="1" t="s">
        <v>49</v>
      </c>
      <c r="G110142" s="1">
        <v>1</v>
      </c>
      <c r="H110142" s="1" t="s">
        <v>47</v>
      </c>
      <c r="I110142" s="1">
        <v>5619</v>
      </c>
    </row>
    <row r="110143" spans="1:9" ht="18">
      <c r="A110143" s="1" t="s">
        <v>1188</v>
      </c>
      <c r="B110143" s="1" t="s">
        <v>1189</v>
      </c>
      <c r="C110143" s="1">
        <v>14</v>
      </c>
      <c r="D110143" s="1" t="s">
        <v>67</v>
      </c>
      <c r="E110143" s="1">
        <v>0</v>
      </c>
      <c r="F110143" s="1" t="s">
        <v>49</v>
      </c>
      <c r="G110143" s="1">
        <v>2</v>
      </c>
      <c r="H110143" s="1" t="s">
        <v>48</v>
      </c>
      <c r="I110143" s="1">
        <v>3775</v>
      </c>
    </row>
    <row r="110144" spans="1:9" ht="18">
      <c r="A110144" s="1" t="s">
        <v>1188</v>
      </c>
      <c r="B110144" s="1" t="s">
        <v>1189</v>
      </c>
      <c r="C110144" s="1">
        <v>14</v>
      </c>
      <c r="D110144" s="1" t="s">
        <v>67</v>
      </c>
      <c r="E110144" s="1">
        <v>1</v>
      </c>
      <c r="F110144" s="1" t="s">
        <v>50</v>
      </c>
      <c r="G110144" s="1">
        <v>1</v>
      </c>
      <c r="H110144" s="1" t="s">
        <v>47</v>
      </c>
      <c r="I110144" s="1">
        <v>947</v>
      </c>
    </row>
    <row r="110145" spans="1:9" ht="18">
      <c r="A110145" s="1" t="s">
        <v>1188</v>
      </c>
      <c r="B110145" s="1" t="s">
        <v>1189</v>
      </c>
      <c r="C110145" s="1">
        <v>14</v>
      </c>
      <c r="D110145" s="1" t="s">
        <v>67</v>
      </c>
      <c r="E110145" s="1">
        <v>1</v>
      </c>
      <c r="F110145" s="1" t="s">
        <v>50</v>
      </c>
      <c r="G110145" s="1">
        <v>2</v>
      </c>
      <c r="H110145" s="1" t="s">
        <v>48</v>
      </c>
      <c r="I110145" s="1">
        <v>426</v>
      </c>
    </row>
    <row r="110146" spans="1:9" ht="18">
      <c r="A110146" s="1" t="s">
        <v>1188</v>
      </c>
      <c r="B110146" s="1" t="s">
        <v>1189</v>
      </c>
      <c r="C110146" s="1">
        <v>14</v>
      </c>
      <c r="D110146" s="1" t="s">
        <v>67</v>
      </c>
      <c r="E110146" s="1">
        <v>2</v>
      </c>
      <c r="F110146" s="1" t="s">
        <v>51</v>
      </c>
      <c r="G110146" s="1">
        <v>1</v>
      </c>
      <c r="H110146" s="1" t="s">
        <v>47</v>
      </c>
      <c r="I110146" s="1">
        <v>1078</v>
      </c>
    </row>
    <row r="110147" spans="1:9" ht="18">
      <c r="A110147" s="1" t="s">
        <v>1188</v>
      </c>
      <c r="B110147" s="1" t="s">
        <v>1189</v>
      </c>
      <c r="C110147" s="1">
        <v>14</v>
      </c>
      <c r="D110147" s="1" t="s">
        <v>67</v>
      </c>
      <c r="E110147" s="1">
        <v>2</v>
      </c>
      <c r="F110147" s="1" t="s">
        <v>51</v>
      </c>
      <c r="G110147" s="1">
        <v>2</v>
      </c>
      <c r="H110147" s="1" t="s">
        <v>48</v>
      </c>
      <c r="I110147" s="1">
        <v>550</v>
      </c>
    </row>
    <row r="110148" spans="1:9" ht="18">
      <c r="A110148" s="1" t="s">
        <v>1188</v>
      </c>
      <c r="B110148" s="1" t="s">
        <v>1189</v>
      </c>
      <c r="C110148" s="1">
        <v>14</v>
      </c>
      <c r="D110148" s="1" t="s">
        <v>67</v>
      </c>
      <c r="E110148" s="1">
        <v>3</v>
      </c>
      <c r="F110148" s="1" t="s">
        <v>52</v>
      </c>
      <c r="G110148" s="1">
        <v>1</v>
      </c>
      <c r="H110148" s="1" t="s">
        <v>47</v>
      </c>
      <c r="I110148" s="1">
        <v>548</v>
      </c>
    </row>
    <row r="110149" spans="1:9" ht="18">
      <c r="A110149" s="1" t="s">
        <v>1188</v>
      </c>
      <c r="B110149" s="1" t="s">
        <v>1189</v>
      </c>
      <c r="C110149" s="1">
        <v>14</v>
      </c>
      <c r="D110149" s="1" t="s">
        <v>67</v>
      </c>
      <c r="E110149" s="1">
        <v>3</v>
      </c>
      <c r="F110149" s="1" t="s">
        <v>52</v>
      </c>
      <c r="G110149" s="1">
        <v>2</v>
      </c>
      <c r="H110149" s="1" t="s">
        <v>48</v>
      </c>
      <c r="I110149" s="1">
        <v>828</v>
      </c>
    </row>
    <row r="110150" spans="1:9" ht="18">
      <c r="A110150" s="1" t="s">
        <v>1188</v>
      </c>
      <c r="B110150" s="1" t="s">
        <v>1189</v>
      </c>
      <c r="C110150" s="1">
        <v>14</v>
      </c>
      <c r="D110150" s="1" t="s">
        <v>67</v>
      </c>
      <c r="E110150" s="1">
        <v>4</v>
      </c>
      <c r="F110150" s="1" t="s">
        <v>53</v>
      </c>
      <c r="G110150" s="1">
        <v>1</v>
      </c>
      <c r="H110150" s="1" t="s">
        <v>47</v>
      </c>
      <c r="I110150" s="1">
        <v>1526</v>
      </c>
    </row>
    <row r="110151" spans="1:9" ht="18">
      <c r="A110151" s="1" t="s">
        <v>1188</v>
      </c>
      <c r="B110151" s="1" t="s">
        <v>1189</v>
      </c>
      <c r="C110151" s="1">
        <v>14</v>
      </c>
      <c r="D110151" s="1" t="s">
        <v>67</v>
      </c>
      <c r="E110151" s="1">
        <v>4</v>
      </c>
      <c r="F110151" s="1" t="s">
        <v>53</v>
      </c>
      <c r="G110151" s="1">
        <v>2</v>
      </c>
      <c r="H110151" s="1" t="s">
        <v>48</v>
      </c>
      <c r="I110151" s="1">
        <v>1740</v>
      </c>
    </row>
    <row r="110152" spans="1:9" ht="18">
      <c r="A110152" s="1" t="s">
        <v>1188</v>
      </c>
      <c r="B110152" s="1" t="s">
        <v>1189</v>
      </c>
      <c r="C110152" s="1">
        <v>14</v>
      </c>
      <c r="D110152" s="1" t="s">
        <v>67</v>
      </c>
      <c r="E110152" s="1">
        <v>5</v>
      </c>
      <c r="F110152" s="1" t="s">
        <v>54</v>
      </c>
      <c r="G110152" s="1">
        <v>1</v>
      </c>
      <c r="H110152" s="1" t="s">
        <v>47</v>
      </c>
      <c r="I110152" s="1">
        <v>763</v>
      </c>
    </row>
    <row r="110153" spans="1:9" ht="18">
      <c r="A110153" s="1" t="s">
        <v>1188</v>
      </c>
      <c r="B110153" s="1" t="s">
        <v>1189</v>
      </c>
      <c r="C110153" s="1">
        <v>14</v>
      </c>
      <c r="D110153" s="1" t="s">
        <v>67</v>
      </c>
      <c r="E110153" s="1">
        <v>5</v>
      </c>
      <c r="F110153" s="1" t="s">
        <v>54</v>
      </c>
      <c r="G110153" s="1">
        <v>2</v>
      </c>
      <c r="H110153" s="1" t="s">
        <v>48</v>
      </c>
      <c r="I110153" s="1">
        <v>1836</v>
      </c>
    </row>
    <row r="110154" spans="1:9" ht="18">
      <c r="A110154" s="1" t="s">
        <v>1190</v>
      </c>
      <c r="B110154" s="1" t="s">
        <v>1191</v>
      </c>
      <c r="C110154" s="1">
        <v>1</v>
      </c>
      <c r="D110154" s="1" t="s">
        <v>45</v>
      </c>
      <c r="E110154" s="1">
        <v>-8</v>
      </c>
      <c r="F110154" s="1" t="s">
        <v>46</v>
      </c>
      <c r="G110154" s="1">
        <v>1</v>
      </c>
      <c r="H110154" s="1" t="s">
        <v>47</v>
      </c>
      <c r="I110154" s="1">
        <v>8435</v>
      </c>
    </row>
    <row r="110155" spans="1:9" ht="18">
      <c r="A110155" s="1" t="s">
        <v>1190</v>
      </c>
      <c r="B110155" s="1" t="s">
        <v>1191</v>
      </c>
      <c r="C110155" s="1">
        <v>1</v>
      </c>
      <c r="D110155" s="1" t="s">
        <v>45</v>
      </c>
      <c r="E110155" s="1">
        <v>-8</v>
      </c>
      <c r="F110155" s="1" t="s">
        <v>46</v>
      </c>
      <c r="G110155" s="1">
        <v>2</v>
      </c>
      <c r="H110155" s="1" t="s">
        <v>48</v>
      </c>
      <c r="I110155" s="1">
        <v>8854</v>
      </c>
    </row>
    <row r="110156" spans="1:9" ht="18">
      <c r="A110156" s="1" t="s">
        <v>1190</v>
      </c>
      <c r="B110156" s="1" t="s">
        <v>1191</v>
      </c>
      <c r="C110156" s="1">
        <v>1</v>
      </c>
      <c r="D110156" s="1" t="s">
        <v>45</v>
      </c>
      <c r="E110156" s="1">
        <v>0</v>
      </c>
      <c r="F110156" s="1" t="s">
        <v>49</v>
      </c>
      <c r="G110156" s="1">
        <v>1</v>
      </c>
      <c r="H110156" s="1" t="s">
        <v>47</v>
      </c>
      <c r="I110156" s="1">
        <v>0</v>
      </c>
    </row>
    <row r="110157" spans="1:9" ht="18">
      <c r="A110157" s="1" t="s">
        <v>1190</v>
      </c>
      <c r="B110157" s="1" t="s">
        <v>1191</v>
      </c>
      <c r="C110157" s="1">
        <v>1</v>
      </c>
      <c r="D110157" s="1" t="s">
        <v>45</v>
      </c>
      <c r="E110157" s="1">
        <v>0</v>
      </c>
      <c r="F110157" s="1" t="s">
        <v>49</v>
      </c>
      <c r="G110157" s="1">
        <v>2</v>
      </c>
      <c r="H110157" s="1" t="s">
        <v>48</v>
      </c>
      <c r="I110157" s="1">
        <v>0</v>
      </c>
    </row>
    <row r="110158" spans="1:9" ht="18">
      <c r="A110158" s="1" t="s">
        <v>1190</v>
      </c>
      <c r="B110158" s="1" t="s">
        <v>1191</v>
      </c>
      <c r="C110158" s="1">
        <v>1</v>
      </c>
      <c r="D110158" s="1" t="s">
        <v>45</v>
      </c>
      <c r="E110158" s="1">
        <v>1</v>
      </c>
      <c r="F110158" s="1" t="s">
        <v>50</v>
      </c>
      <c r="G110158" s="1">
        <v>1</v>
      </c>
      <c r="H110158" s="1" t="s">
        <v>47</v>
      </c>
      <c r="I110158" s="1">
        <v>0</v>
      </c>
    </row>
    <row r="110159" spans="1:9" ht="18">
      <c r="A110159" s="1" t="s">
        <v>1190</v>
      </c>
      <c r="B110159" s="1" t="s">
        <v>1191</v>
      </c>
      <c r="C110159" s="1">
        <v>1</v>
      </c>
      <c r="D110159" s="1" t="s">
        <v>45</v>
      </c>
      <c r="E110159" s="1">
        <v>1</v>
      </c>
      <c r="F110159" s="1" t="s">
        <v>50</v>
      </c>
      <c r="G110159" s="1">
        <v>2</v>
      </c>
      <c r="H110159" s="1" t="s">
        <v>48</v>
      </c>
      <c r="I110159" s="1">
        <v>0</v>
      </c>
    </row>
    <row r="110160" spans="1:9" ht="18">
      <c r="A110160" s="1" t="s">
        <v>1190</v>
      </c>
      <c r="B110160" s="1" t="s">
        <v>1191</v>
      </c>
      <c r="C110160" s="1">
        <v>1</v>
      </c>
      <c r="D110160" s="1" t="s">
        <v>45</v>
      </c>
      <c r="E110160" s="1">
        <v>2</v>
      </c>
      <c r="F110160" s="1" t="s">
        <v>51</v>
      </c>
      <c r="G110160" s="1">
        <v>1</v>
      </c>
      <c r="H110160" s="1" t="s">
        <v>47</v>
      </c>
      <c r="I110160" s="1">
        <v>0</v>
      </c>
    </row>
    <row r="110161" spans="1:9" ht="18">
      <c r="A110161" s="1" t="s">
        <v>1190</v>
      </c>
      <c r="B110161" s="1" t="s">
        <v>1191</v>
      </c>
      <c r="C110161" s="1">
        <v>1</v>
      </c>
      <c r="D110161" s="1" t="s">
        <v>45</v>
      </c>
      <c r="E110161" s="1">
        <v>2</v>
      </c>
      <c r="F110161" s="1" t="s">
        <v>51</v>
      </c>
      <c r="G110161" s="1">
        <v>2</v>
      </c>
      <c r="H110161" s="1" t="s">
        <v>48</v>
      </c>
      <c r="I110161" s="1">
        <v>0</v>
      </c>
    </row>
    <row r="110162" spans="1:9" ht="18">
      <c r="A110162" s="1" t="s">
        <v>1190</v>
      </c>
      <c r="B110162" s="1" t="s">
        <v>1191</v>
      </c>
      <c r="C110162" s="1">
        <v>1</v>
      </c>
      <c r="D110162" s="1" t="s">
        <v>45</v>
      </c>
      <c r="E110162" s="1">
        <v>3</v>
      </c>
      <c r="F110162" s="1" t="s">
        <v>52</v>
      </c>
      <c r="G110162" s="1">
        <v>1</v>
      </c>
      <c r="H110162" s="1" t="s">
        <v>47</v>
      </c>
      <c r="I110162" s="1">
        <v>0</v>
      </c>
    </row>
    <row r="110163" spans="1:9" ht="18">
      <c r="A110163" s="1" t="s">
        <v>1190</v>
      </c>
      <c r="B110163" s="1" t="s">
        <v>1191</v>
      </c>
      <c r="C110163" s="1">
        <v>1</v>
      </c>
      <c r="D110163" s="1" t="s">
        <v>45</v>
      </c>
      <c r="E110163" s="1">
        <v>3</v>
      </c>
      <c r="F110163" s="1" t="s">
        <v>52</v>
      </c>
      <c r="G110163" s="1">
        <v>2</v>
      </c>
      <c r="H110163" s="1" t="s">
        <v>48</v>
      </c>
      <c r="I110163" s="1">
        <v>0</v>
      </c>
    </row>
    <row r="110164" spans="1:9" ht="18">
      <c r="A110164" s="1" t="s">
        <v>1190</v>
      </c>
      <c r="B110164" s="1" t="s">
        <v>1191</v>
      </c>
      <c r="C110164" s="1">
        <v>1</v>
      </c>
      <c r="D110164" s="1" t="s">
        <v>45</v>
      </c>
      <c r="E110164" s="1">
        <v>4</v>
      </c>
      <c r="F110164" s="1" t="s">
        <v>53</v>
      </c>
      <c r="G110164" s="1">
        <v>1</v>
      </c>
      <c r="H110164" s="1" t="s">
        <v>47</v>
      </c>
      <c r="I110164" s="1">
        <v>0</v>
      </c>
    </row>
    <row r="110165" spans="1:9" ht="18">
      <c r="A110165" s="1" t="s">
        <v>1190</v>
      </c>
      <c r="B110165" s="1" t="s">
        <v>1191</v>
      </c>
      <c r="C110165" s="1">
        <v>1</v>
      </c>
      <c r="D110165" s="1" t="s">
        <v>45</v>
      </c>
      <c r="E110165" s="1">
        <v>4</v>
      </c>
      <c r="F110165" s="1" t="s">
        <v>53</v>
      </c>
      <c r="G110165" s="1">
        <v>2</v>
      </c>
      <c r="H110165" s="1" t="s">
        <v>48</v>
      </c>
      <c r="I110165" s="1">
        <v>0</v>
      </c>
    </row>
    <row r="110166" spans="1:9" ht="18">
      <c r="A110166" s="1" t="s">
        <v>1190</v>
      </c>
      <c r="B110166" s="1" t="s">
        <v>1191</v>
      </c>
      <c r="C110166" s="1">
        <v>1</v>
      </c>
      <c r="D110166" s="1" t="s">
        <v>45</v>
      </c>
      <c r="E110166" s="1">
        <v>5</v>
      </c>
      <c r="F110166" s="1" t="s">
        <v>54</v>
      </c>
      <c r="G110166" s="1">
        <v>1</v>
      </c>
      <c r="H110166" s="1" t="s">
        <v>47</v>
      </c>
      <c r="I110166" s="1">
        <v>0</v>
      </c>
    </row>
    <row r="110167" spans="1:9" ht="18">
      <c r="A110167" s="1" t="s">
        <v>1190</v>
      </c>
      <c r="B110167" s="1" t="s">
        <v>1191</v>
      </c>
      <c r="C110167" s="1">
        <v>1</v>
      </c>
      <c r="D110167" s="1" t="s">
        <v>45</v>
      </c>
      <c r="E110167" s="1">
        <v>5</v>
      </c>
      <c r="F110167" s="1" t="s">
        <v>54</v>
      </c>
      <c r="G110167" s="1">
        <v>2</v>
      </c>
      <c r="H110167" s="1" t="s">
        <v>48</v>
      </c>
      <c r="I110167" s="1">
        <v>0</v>
      </c>
    </row>
    <row r="110168" spans="1:9" ht="18">
      <c r="A110168" s="1" t="s">
        <v>1190</v>
      </c>
      <c r="B110168" s="1" t="s">
        <v>1191</v>
      </c>
      <c r="C110168" s="1">
        <v>2</v>
      </c>
      <c r="D110168" s="1" t="s">
        <v>55</v>
      </c>
      <c r="E110168" s="1">
        <v>-8</v>
      </c>
      <c r="F110168" s="1" t="s">
        <v>46</v>
      </c>
      <c r="G110168" s="1">
        <v>1</v>
      </c>
      <c r="H110168" s="1" t="s">
        <v>47</v>
      </c>
      <c r="I110168" s="1">
        <v>0</v>
      </c>
    </row>
    <row r="110169" spans="1:9" ht="18">
      <c r="A110169" s="1" t="s">
        <v>1190</v>
      </c>
      <c r="B110169" s="1" t="s">
        <v>1191</v>
      </c>
      <c r="C110169" s="1">
        <v>2</v>
      </c>
      <c r="D110169" s="1" t="s">
        <v>55</v>
      </c>
      <c r="E110169" s="1">
        <v>-8</v>
      </c>
      <c r="F110169" s="1" t="s">
        <v>46</v>
      </c>
      <c r="G110169" s="1">
        <v>2</v>
      </c>
      <c r="H110169" s="1" t="s">
        <v>48</v>
      </c>
      <c r="I110169" s="1">
        <v>0</v>
      </c>
    </row>
    <row r="110170" spans="1:9" ht="18">
      <c r="A110170" s="1" t="s">
        <v>1190</v>
      </c>
      <c r="B110170" s="1" t="s">
        <v>1191</v>
      </c>
      <c r="C110170" s="1">
        <v>2</v>
      </c>
      <c r="D110170" s="1" t="s">
        <v>55</v>
      </c>
      <c r="E110170" s="1">
        <v>0</v>
      </c>
      <c r="F110170" s="1" t="s">
        <v>49</v>
      </c>
      <c r="G110170" s="1">
        <v>1</v>
      </c>
      <c r="H110170" s="1" t="s">
        <v>47</v>
      </c>
      <c r="I110170" s="1">
        <v>314</v>
      </c>
    </row>
    <row r="110171" spans="1:9" ht="18">
      <c r="A110171" s="1" t="s">
        <v>1190</v>
      </c>
      <c r="B110171" s="1" t="s">
        <v>1191</v>
      </c>
      <c r="C110171" s="1">
        <v>2</v>
      </c>
      <c r="D110171" s="1" t="s">
        <v>55</v>
      </c>
      <c r="E110171" s="1">
        <v>0</v>
      </c>
      <c r="F110171" s="1" t="s">
        <v>49</v>
      </c>
      <c r="G110171" s="1">
        <v>2</v>
      </c>
      <c r="H110171" s="1" t="s">
        <v>48</v>
      </c>
      <c r="I110171" s="1">
        <v>379</v>
      </c>
    </row>
    <row r="110172" spans="1:9" ht="18">
      <c r="A110172" s="1" t="s">
        <v>1190</v>
      </c>
      <c r="B110172" s="1" t="s">
        <v>1191</v>
      </c>
      <c r="C110172" s="1">
        <v>2</v>
      </c>
      <c r="D110172" s="1" t="s">
        <v>55</v>
      </c>
      <c r="E110172" s="1">
        <v>1</v>
      </c>
      <c r="F110172" s="1" t="s">
        <v>50</v>
      </c>
      <c r="G110172" s="1">
        <v>1</v>
      </c>
      <c r="H110172" s="1" t="s">
        <v>47</v>
      </c>
      <c r="I110172" s="1">
        <v>145</v>
      </c>
    </row>
    <row r="110173" spans="1:9" ht="18">
      <c r="A110173" s="1" t="s">
        <v>1190</v>
      </c>
      <c r="B110173" s="1" t="s">
        <v>1191</v>
      </c>
      <c r="C110173" s="1">
        <v>2</v>
      </c>
      <c r="D110173" s="1" t="s">
        <v>55</v>
      </c>
      <c r="E110173" s="1">
        <v>1</v>
      </c>
      <c r="F110173" s="1" t="s">
        <v>50</v>
      </c>
      <c r="G110173" s="1">
        <v>2</v>
      </c>
      <c r="H110173" s="1" t="s">
        <v>48</v>
      </c>
      <c r="I110173" s="1">
        <v>209</v>
      </c>
    </row>
    <row r="110174" spans="1:9" ht="18">
      <c r="A110174" s="1" t="s">
        <v>1190</v>
      </c>
      <c r="B110174" s="1" t="s">
        <v>1191</v>
      </c>
      <c r="C110174" s="1">
        <v>2</v>
      </c>
      <c r="D110174" s="1" t="s">
        <v>55</v>
      </c>
      <c r="E110174" s="1">
        <v>2</v>
      </c>
      <c r="F110174" s="1" t="s">
        <v>51</v>
      </c>
      <c r="G110174" s="1">
        <v>1</v>
      </c>
      <c r="H110174" s="1" t="s">
        <v>47</v>
      </c>
      <c r="I110174" s="1">
        <v>543</v>
      </c>
    </row>
    <row r="110175" spans="1:9" ht="18">
      <c r="A110175" s="1" t="s">
        <v>1190</v>
      </c>
      <c r="B110175" s="1" t="s">
        <v>1191</v>
      </c>
      <c r="C110175" s="1">
        <v>2</v>
      </c>
      <c r="D110175" s="1" t="s">
        <v>55</v>
      </c>
      <c r="E110175" s="1">
        <v>2</v>
      </c>
      <c r="F110175" s="1" t="s">
        <v>51</v>
      </c>
      <c r="G110175" s="1">
        <v>2</v>
      </c>
      <c r="H110175" s="1" t="s">
        <v>48</v>
      </c>
      <c r="I110175" s="1">
        <v>454</v>
      </c>
    </row>
    <row r="110176" spans="1:9" ht="18">
      <c r="A110176" s="1" t="s">
        <v>1190</v>
      </c>
      <c r="B110176" s="1" t="s">
        <v>1191</v>
      </c>
      <c r="C110176" s="1">
        <v>2</v>
      </c>
      <c r="D110176" s="1" t="s">
        <v>55</v>
      </c>
      <c r="E110176" s="1">
        <v>3</v>
      </c>
      <c r="F110176" s="1" t="s">
        <v>52</v>
      </c>
      <c r="G110176" s="1">
        <v>1</v>
      </c>
      <c r="H110176" s="1" t="s">
        <v>47</v>
      </c>
      <c r="I110176" s="1">
        <v>65</v>
      </c>
    </row>
    <row r="110177" spans="1:9" ht="18">
      <c r="A110177" s="1" t="s">
        <v>1190</v>
      </c>
      <c r="B110177" s="1" t="s">
        <v>1191</v>
      </c>
      <c r="C110177" s="1">
        <v>2</v>
      </c>
      <c r="D110177" s="1" t="s">
        <v>55</v>
      </c>
      <c r="E110177" s="1">
        <v>3</v>
      </c>
      <c r="F110177" s="1" t="s">
        <v>52</v>
      </c>
      <c r="G110177" s="1">
        <v>2</v>
      </c>
      <c r="H110177" s="1" t="s">
        <v>48</v>
      </c>
      <c r="I110177" s="1">
        <v>50</v>
      </c>
    </row>
    <row r="110178" spans="1:9" ht="18">
      <c r="A110178" s="1" t="s">
        <v>1190</v>
      </c>
      <c r="B110178" s="1" t="s">
        <v>1191</v>
      </c>
      <c r="C110178" s="1">
        <v>2</v>
      </c>
      <c r="D110178" s="1" t="s">
        <v>55</v>
      </c>
      <c r="E110178" s="1">
        <v>4</v>
      </c>
      <c r="F110178" s="1" t="s">
        <v>53</v>
      </c>
      <c r="G110178" s="1">
        <v>1</v>
      </c>
      <c r="H110178" s="1" t="s">
        <v>47</v>
      </c>
      <c r="I110178" s="1">
        <v>9</v>
      </c>
    </row>
    <row r="110179" spans="1:9" ht="18">
      <c r="A110179" s="1" t="s">
        <v>1190</v>
      </c>
      <c r="B110179" s="1" t="s">
        <v>1191</v>
      </c>
      <c r="C110179" s="1">
        <v>2</v>
      </c>
      <c r="D110179" s="1" t="s">
        <v>55</v>
      </c>
      <c r="E110179" s="1">
        <v>4</v>
      </c>
      <c r="F110179" s="1" t="s">
        <v>53</v>
      </c>
      <c r="G110179" s="1">
        <v>2</v>
      </c>
      <c r="H110179" s="1" t="s">
        <v>48</v>
      </c>
      <c r="I110179" s="1">
        <v>16</v>
      </c>
    </row>
    <row r="110180" spans="1:9" ht="18">
      <c r="A110180" s="1" t="s">
        <v>1190</v>
      </c>
      <c r="B110180" s="1" t="s">
        <v>1191</v>
      </c>
      <c r="C110180" s="1">
        <v>2</v>
      </c>
      <c r="D110180" s="1" t="s">
        <v>55</v>
      </c>
      <c r="E110180" s="1">
        <v>5</v>
      </c>
      <c r="F110180" s="1" t="s">
        <v>54</v>
      </c>
      <c r="G110180" s="1">
        <v>1</v>
      </c>
      <c r="H110180" s="1" t="s">
        <v>47</v>
      </c>
      <c r="I110180" s="1">
        <v>20</v>
      </c>
    </row>
    <row r="110181" spans="1:9" ht="18">
      <c r="A110181" s="1" t="s">
        <v>1190</v>
      </c>
      <c r="B110181" s="1" t="s">
        <v>1191</v>
      </c>
      <c r="C110181" s="1">
        <v>2</v>
      </c>
      <c r="D110181" s="1" t="s">
        <v>55</v>
      </c>
      <c r="E110181" s="1">
        <v>5</v>
      </c>
      <c r="F110181" s="1" t="s">
        <v>54</v>
      </c>
      <c r="G110181" s="1">
        <v>2</v>
      </c>
      <c r="H110181" s="1" t="s">
        <v>48</v>
      </c>
      <c r="I110181" s="1">
        <v>32</v>
      </c>
    </row>
    <row r="110182" spans="1:9" ht="18">
      <c r="A110182" s="1" t="s">
        <v>1190</v>
      </c>
      <c r="B110182" s="1" t="s">
        <v>1191</v>
      </c>
      <c r="C110182" s="1">
        <v>3</v>
      </c>
      <c r="D110182" s="1" t="s">
        <v>56</v>
      </c>
      <c r="E110182" s="1">
        <v>-8</v>
      </c>
      <c r="F110182" s="1" t="s">
        <v>46</v>
      </c>
      <c r="G110182" s="1">
        <v>1</v>
      </c>
      <c r="H110182" s="1" t="s">
        <v>47</v>
      </c>
      <c r="I110182" s="1">
        <v>0</v>
      </c>
    </row>
    <row r="110183" spans="1:9" ht="18">
      <c r="A110183" s="1" t="s">
        <v>1190</v>
      </c>
      <c r="B110183" s="1" t="s">
        <v>1191</v>
      </c>
      <c r="C110183" s="1">
        <v>3</v>
      </c>
      <c r="D110183" s="1" t="s">
        <v>56</v>
      </c>
      <c r="E110183" s="1">
        <v>-8</v>
      </c>
      <c r="F110183" s="1" t="s">
        <v>46</v>
      </c>
      <c r="G110183" s="1">
        <v>2</v>
      </c>
      <c r="H110183" s="1" t="s">
        <v>48</v>
      </c>
      <c r="I110183" s="1">
        <v>0</v>
      </c>
    </row>
    <row r="110184" spans="1:9" ht="18">
      <c r="A110184" s="1" t="s">
        <v>1190</v>
      </c>
      <c r="B110184" s="1" t="s">
        <v>1191</v>
      </c>
      <c r="C110184" s="1">
        <v>3</v>
      </c>
      <c r="D110184" s="1" t="s">
        <v>56</v>
      </c>
      <c r="E110184" s="1">
        <v>0</v>
      </c>
      <c r="F110184" s="1" t="s">
        <v>49</v>
      </c>
      <c r="G110184" s="1">
        <v>1</v>
      </c>
      <c r="H110184" s="1" t="s">
        <v>47</v>
      </c>
      <c r="I110184" s="1">
        <v>75</v>
      </c>
    </row>
    <row r="110185" spans="1:9" ht="18">
      <c r="A110185" s="1" t="s">
        <v>1190</v>
      </c>
      <c r="B110185" s="1" t="s">
        <v>1191</v>
      </c>
      <c r="C110185" s="1">
        <v>3</v>
      </c>
      <c r="D110185" s="1" t="s">
        <v>56</v>
      </c>
      <c r="E110185" s="1">
        <v>0</v>
      </c>
      <c r="F110185" s="1" t="s">
        <v>49</v>
      </c>
      <c r="G110185" s="1">
        <v>2</v>
      </c>
      <c r="H110185" s="1" t="s">
        <v>48</v>
      </c>
      <c r="I110185" s="1">
        <v>118</v>
      </c>
    </row>
    <row r="110186" spans="1:9" ht="18">
      <c r="A110186" s="1" t="s">
        <v>1190</v>
      </c>
      <c r="B110186" s="1" t="s">
        <v>1191</v>
      </c>
      <c r="C110186" s="1">
        <v>3</v>
      </c>
      <c r="D110186" s="1" t="s">
        <v>56</v>
      </c>
      <c r="E110186" s="1">
        <v>1</v>
      </c>
      <c r="F110186" s="1" t="s">
        <v>50</v>
      </c>
      <c r="G110186" s="1">
        <v>1</v>
      </c>
      <c r="H110186" s="1" t="s">
        <v>47</v>
      </c>
      <c r="I110186" s="1">
        <v>113</v>
      </c>
    </row>
    <row r="110187" spans="1:9" ht="18">
      <c r="A110187" s="1" t="s">
        <v>1190</v>
      </c>
      <c r="B110187" s="1" t="s">
        <v>1191</v>
      </c>
      <c r="C110187" s="1">
        <v>3</v>
      </c>
      <c r="D110187" s="1" t="s">
        <v>56</v>
      </c>
      <c r="E110187" s="1">
        <v>1</v>
      </c>
      <c r="F110187" s="1" t="s">
        <v>50</v>
      </c>
      <c r="G110187" s="1">
        <v>2</v>
      </c>
      <c r="H110187" s="1" t="s">
        <v>48</v>
      </c>
      <c r="I110187" s="1">
        <v>146</v>
      </c>
    </row>
    <row r="110188" spans="1:9" ht="18">
      <c r="A110188" s="1" t="s">
        <v>1190</v>
      </c>
      <c r="B110188" s="1" t="s">
        <v>1191</v>
      </c>
      <c r="C110188" s="1">
        <v>3</v>
      </c>
      <c r="D110188" s="1" t="s">
        <v>56</v>
      </c>
      <c r="E110188" s="1">
        <v>2</v>
      </c>
      <c r="F110188" s="1" t="s">
        <v>51</v>
      </c>
      <c r="G110188" s="1">
        <v>1</v>
      </c>
      <c r="H110188" s="1" t="s">
        <v>47</v>
      </c>
      <c r="I110188" s="1">
        <v>315</v>
      </c>
    </row>
    <row r="110189" spans="1:9" ht="18">
      <c r="A110189" s="1" t="s">
        <v>1190</v>
      </c>
      <c r="B110189" s="1" t="s">
        <v>1191</v>
      </c>
      <c r="C110189" s="1">
        <v>3</v>
      </c>
      <c r="D110189" s="1" t="s">
        <v>56</v>
      </c>
      <c r="E110189" s="1">
        <v>2</v>
      </c>
      <c r="F110189" s="1" t="s">
        <v>51</v>
      </c>
      <c r="G110189" s="1">
        <v>2</v>
      </c>
      <c r="H110189" s="1" t="s">
        <v>48</v>
      </c>
      <c r="I110189" s="1">
        <v>325</v>
      </c>
    </row>
    <row r="110190" spans="1:9" ht="18">
      <c r="A110190" s="1" t="s">
        <v>1190</v>
      </c>
      <c r="B110190" s="1" t="s">
        <v>1191</v>
      </c>
      <c r="C110190" s="1">
        <v>3</v>
      </c>
      <c r="D110190" s="1" t="s">
        <v>56</v>
      </c>
      <c r="E110190" s="1">
        <v>3</v>
      </c>
      <c r="F110190" s="1" t="s">
        <v>52</v>
      </c>
      <c r="G110190" s="1">
        <v>1</v>
      </c>
      <c r="H110190" s="1" t="s">
        <v>47</v>
      </c>
      <c r="I110190" s="1">
        <v>283</v>
      </c>
    </row>
    <row r="110191" spans="1:9" ht="18">
      <c r="A110191" s="1" t="s">
        <v>1190</v>
      </c>
      <c r="B110191" s="1" t="s">
        <v>1191</v>
      </c>
      <c r="C110191" s="1">
        <v>3</v>
      </c>
      <c r="D110191" s="1" t="s">
        <v>56</v>
      </c>
      <c r="E110191" s="1">
        <v>3</v>
      </c>
      <c r="F110191" s="1" t="s">
        <v>52</v>
      </c>
      <c r="G110191" s="1">
        <v>2</v>
      </c>
      <c r="H110191" s="1" t="s">
        <v>48</v>
      </c>
      <c r="I110191" s="1">
        <v>254</v>
      </c>
    </row>
    <row r="110192" spans="1:9" ht="18">
      <c r="A110192" s="1" t="s">
        <v>1190</v>
      </c>
      <c r="B110192" s="1" t="s">
        <v>1191</v>
      </c>
      <c r="C110192" s="1">
        <v>3</v>
      </c>
      <c r="D110192" s="1" t="s">
        <v>56</v>
      </c>
      <c r="E110192" s="1">
        <v>4</v>
      </c>
      <c r="F110192" s="1" t="s">
        <v>53</v>
      </c>
      <c r="G110192" s="1">
        <v>1</v>
      </c>
      <c r="H110192" s="1" t="s">
        <v>47</v>
      </c>
      <c r="I110192" s="1">
        <v>38</v>
      </c>
    </row>
    <row r="110193" spans="1:9" ht="18">
      <c r="A110193" s="1" t="s">
        <v>1190</v>
      </c>
      <c r="B110193" s="1" t="s">
        <v>1191</v>
      </c>
      <c r="C110193" s="1">
        <v>3</v>
      </c>
      <c r="D110193" s="1" t="s">
        <v>56</v>
      </c>
      <c r="E110193" s="1">
        <v>4</v>
      </c>
      <c r="F110193" s="1" t="s">
        <v>53</v>
      </c>
      <c r="G110193" s="1">
        <v>2</v>
      </c>
      <c r="H110193" s="1" t="s">
        <v>48</v>
      </c>
      <c r="I110193" s="1">
        <v>45</v>
      </c>
    </row>
    <row r="110194" spans="1:9" ht="18">
      <c r="A110194" s="1" t="s">
        <v>1190</v>
      </c>
      <c r="B110194" s="1" t="s">
        <v>1191</v>
      </c>
      <c r="C110194" s="1">
        <v>3</v>
      </c>
      <c r="D110194" s="1" t="s">
        <v>56</v>
      </c>
      <c r="E110194" s="1">
        <v>5</v>
      </c>
      <c r="F110194" s="1" t="s">
        <v>54</v>
      </c>
      <c r="G110194" s="1">
        <v>1</v>
      </c>
      <c r="H110194" s="1" t="s">
        <v>47</v>
      </c>
      <c r="I110194" s="1">
        <v>37</v>
      </c>
    </row>
    <row r="110195" spans="1:9" ht="18">
      <c r="A110195" s="1" t="s">
        <v>1190</v>
      </c>
      <c r="B110195" s="1" t="s">
        <v>1191</v>
      </c>
      <c r="C110195" s="1">
        <v>3</v>
      </c>
      <c r="D110195" s="1" t="s">
        <v>56</v>
      </c>
      <c r="E110195" s="1">
        <v>5</v>
      </c>
      <c r="F110195" s="1" t="s">
        <v>54</v>
      </c>
      <c r="G110195" s="1">
        <v>2</v>
      </c>
      <c r="H110195" s="1" t="s">
        <v>48</v>
      </c>
      <c r="I110195" s="1">
        <v>57</v>
      </c>
    </row>
    <row r="110196" spans="1:9" ht="18">
      <c r="A110196" s="1" t="s">
        <v>1190</v>
      </c>
      <c r="B110196" s="1" t="s">
        <v>1191</v>
      </c>
      <c r="C110196" s="1">
        <v>4</v>
      </c>
      <c r="D110196" s="1" t="s">
        <v>57</v>
      </c>
      <c r="E110196" s="1">
        <v>-8</v>
      </c>
      <c r="F110196" s="1" t="s">
        <v>46</v>
      </c>
      <c r="G110196" s="1">
        <v>1</v>
      </c>
      <c r="H110196" s="1" t="s">
        <v>47</v>
      </c>
      <c r="I110196" s="1">
        <v>0</v>
      </c>
    </row>
    <row r="110197" spans="1:9" ht="18">
      <c r="A110197" s="1" t="s">
        <v>1190</v>
      </c>
      <c r="B110197" s="1" t="s">
        <v>1191</v>
      </c>
      <c r="C110197" s="1">
        <v>4</v>
      </c>
      <c r="D110197" s="1" t="s">
        <v>57</v>
      </c>
      <c r="E110197" s="1">
        <v>-8</v>
      </c>
      <c r="F110197" s="1" t="s">
        <v>46</v>
      </c>
      <c r="G110197" s="1">
        <v>2</v>
      </c>
      <c r="H110197" s="1" t="s">
        <v>48</v>
      </c>
      <c r="I110197" s="1">
        <v>0</v>
      </c>
    </row>
    <row r="110198" spans="1:9" ht="18">
      <c r="A110198" s="1" t="s">
        <v>1190</v>
      </c>
      <c r="B110198" s="1" t="s">
        <v>1191</v>
      </c>
      <c r="C110198" s="1">
        <v>4</v>
      </c>
      <c r="D110198" s="1" t="s">
        <v>57</v>
      </c>
      <c r="E110198" s="1">
        <v>0</v>
      </c>
      <c r="F110198" s="1" t="s">
        <v>49</v>
      </c>
      <c r="G110198" s="1">
        <v>1</v>
      </c>
      <c r="H110198" s="1" t="s">
        <v>47</v>
      </c>
      <c r="I110198" s="1">
        <v>66</v>
      </c>
    </row>
    <row r="110199" spans="1:9" ht="18">
      <c r="A110199" s="1" t="s">
        <v>1190</v>
      </c>
      <c r="B110199" s="1" t="s">
        <v>1191</v>
      </c>
      <c r="C110199" s="1">
        <v>4</v>
      </c>
      <c r="D110199" s="1" t="s">
        <v>57</v>
      </c>
      <c r="E110199" s="1">
        <v>0</v>
      </c>
      <c r="F110199" s="1" t="s">
        <v>49</v>
      </c>
      <c r="G110199" s="1">
        <v>2</v>
      </c>
      <c r="H110199" s="1" t="s">
        <v>48</v>
      </c>
      <c r="I110199" s="1">
        <v>99</v>
      </c>
    </row>
    <row r="110200" spans="1:9" ht="18">
      <c r="A110200" s="1" t="s">
        <v>1190</v>
      </c>
      <c r="B110200" s="1" t="s">
        <v>1191</v>
      </c>
      <c r="C110200" s="1">
        <v>4</v>
      </c>
      <c r="D110200" s="1" t="s">
        <v>57</v>
      </c>
      <c r="E110200" s="1">
        <v>1</v>
      </c>
      <c r="F110200" s="1" t="s">
        <v>50</v>
      </c>
      <c r="G110200" s="1">
        <v>1</v>
      </c>
      <c r="H110200" s="1" t="s">
        <v>47</v>
      </c>
      <c r="I110200" s="1">
        <v>83</v>
      </c>
    </row>
    <row r="110201" spans="1:9" ht="18">
      <c r="A110201" s="1" t="s">
        <v>1190</v>
      </c>
      <c r="B110201" s="1" t="s">
        <v>1191</v>
      </c>
      <c r="C110201" s="1">
        <v>4</v>
      </c>
      <c r="D110201" s="1" t="s">
        <v>57</v>
      </c>
      <c r="E110201" s="1">
        <v>1</v>
      </c>
      <c r="F110201" s="1" t="s">
        <v>50</v>
      </c>
      <c r="G110201" s="1">
        <v>2</v>
      </c>
      <c r="H110201" s="1" t="s">
        <v>48</v>
      </c>
      <c r="I110201" s="1">
        <v>118</v>
      </c>
    </row>
    <row r="110202" spans="1:9" ht="18">
      <c r="A110202" s="1" t="s">
        <v>1190</v>
      </c>
      <c r="B110202" s="1" t="s">
        <v>1191</v>
      </c>
      <c r="C110202" s="1">
        <v>4</v>
      </c>
      <c r="D110202" s="1" t="s">
        <v>57</v>
      </c>
      <c r="E110202" s="1">
        <v>2</v>
      </c>
      <c r="F110202" s="1" t="s">
        <v>51</v>
      </c>
      <c r="G110202" s="1">
        <v>1</v>
      </c>
      <c r="H110202" s="1" t="s">
        <v>47</v>
      </c>
      <c r="I110202" s="1">
        <v>186</v>
      </c>
    </row>
    <row r="110203" spans="1:9" ht="18">
      <c r="A110203" s="1" t="s">
        <v>1190</v>
      </c>
      <c r="B110203" s="1" t="s">
        <v>1191</v>
      </c>
      <c r="C110203" s="1">
        <v>4</v>
      </c>
      <c r="D110203" s="1" t="s">
        <v>57</v>
      </c>
      <c r="E110203" s="1">
        <v>2</v>
      </c>
      <c r="F110203" s="1" t="s">
        <v>51</v>
      </c>
      <c r="G110203" s="1">
        <v>2</v>
      </c>
      <c r="H110203" s="1" t="s">
        <v>48</v>
      </c>
      <c r="I110203" s="1">
        <v>220</v>
      </c>
    </row>
    <row r="110204" spans="1:9" ht="18">
      <c r="A110204" s="1" t="s">
        <v>1190</v>
      </c>
      <c r="B110204" s="1" t="s">
        <v>1191</v>
      </c>
      <c r="C110204" s="1">
        <v>4</v>
      </c>
      <c r="D110204" s="1" t="s">
        <v>57</v>
      </c>
      <c r="E110204" s="1">
        <v>3</v>
      </c>
      <c r="F110204" s="1" t="s">
        <v>52</v>
      </c>
      <c r="G110204" s="1">
        <v>1</v>
      </c>
      <c r="H110204" s="1" t="s">
        <v>47</v>
      </c>
      <c r="I110204" s="1">
        <v>280</v>
      </c>
    </row>
    <row r="110205" spans="1:9" ht="18">
      <c r="A110205" s="1" t="s">
        <v>1190</v>
      </c>
      <c r="B110205" s="1" t="s">
        <v>1191</v>
      </c>
      <c r="C110205" s="1">
        <v>4</v>
      </c>
      <c r="D110205" s="1" t="s">
        <v>57</v>
      </c>
      <c r="E110205" s="1">
        <v>3</v>
      </c>
      <c r="F110205" s="1" t="s">
        <v>52</v>
      </c>
      <c r="G110205" s="1">
        <v>2</v>
      </c>
      <c r="H110205" s="1" t="s">
        <v>48</v>
      </c>
      <c r="I110205" s="1">
        <v>290</v>
      </c>
    </row>
    <row r="110206" spans="1:9" ht="18">
      <c r="A110206" s="1" t="s">
        <v>1190</v>
      </c>
      <c r="B110206" s="1" t="s">
        <v>1191</v>
      </c>
      <c r="C110206" s="1">
        <v>4</v>
      </c>
      <c r="D110206" s="1" t="s">
        <v>57</v>
      </c>
      <c r="E110206" s="1">
        <v>4</v>
      </c>
      <c r="F110206" s="1" t="s">
        <v>53</v>
      </c>
      <c r="G110206" s="1">
        <v>1</v>
      </c>
      <c r="H110206" s="1" t="s">
        <v>47</v>
      </c>
      <c r="I110206" s="1">
        <v>125</v>
      </c>
    </row>
    <row r="110207" spans="1:9" ht="18">
      <c r="A110207" s="1" t="s">
        <v>1190</v>
      </c>
      <c r="B110207" s="1" t="s">
        <v>1191</v>
      </c>
      <c r="C110207" s="1">
        <v>4</v>
      </c>
      <c r="D110207" s="1" t="s">
        <v>57</v>
      </c>
      <c r="E110207" s="1">
        <v>4</v>
      </c>
      <c r="F110207" s="1" t="s">
        <v>53</v>
      </c>
      <c r="G110207" s="1">
        <v>2</v>
      </c>
      <c r="H110207" s="1" t="s">
        <v>48</v>
      </c>
      <c r="I110207" s="1">
        <v>108</v>
      </c>
    </row>
    <row r="110208" spans="1:9" ht="18">
      <c r="A110208" s="1" t="s">
        <v>1190</v>
      </c>
      <c r="B110208" s="1" t="s">
        <v>1191</v>
      </c>
      <c r="C110208" s="1">
        <v>4</v>
      </c>
      <c r="D110208" s="1" t="s">
        <v>57</v>
      </c>
      <c r="E110208" s="1">
        <v>5</v>
      </c>
      <c r="F110208" s="1" t="s">
        <v>54</v>
      </c>
      <c r="G110208" s="1">
        <v>1</v>
      </c>
      <c r="H110208" s="1" t="s">
        <v>47</v>
      </c>
      <c r="I110208" s="1">
        <v>31</v>
      </c>
    </row>
    <row r="110209" spans="1:9" ht="18">
      <c r="A110209" s="1" t="s">
        <v>1190</v>
      </c>
      <c r="B110209" s="1" t="s">
        <v>1191</v>
      </c>
      <c r="C110209" s="1">
        <v>4</v>
      </c>
      <c r="D110209" s="1" t="s">
        <v>57</v>
      </c>
      <c r="E110209" s="1">
        <v>5</v>
      </c>
      <c r="F110209" s="1" t="s">
        <v>54</v>
      </c>
      <c r="G110209" s="1">
        <v>2</v>
      </c>
      <c r="H110209" s="1" t="s">
        <v>48</v>
      </c>
      <c r="I110209" s="1">
        <v>69</v>
      </c>
    </row>
    <row r="110210" spans="1:9" ht="18">
      <c r="A110210" s="1" t="s">
        <v>1190</v>
      </c>
      <c r="B110210" s="1" t="s">
        <v>1191</v>
      </c>
      <c r="C110210" s="1">
        <v>5</v>
      </c>
      <c r="D110210" s="1" t="s">
        <v>58</v>
      </c>
      <c r="E110210" s="1">
        <v>-8</v>
      </c>
      <c r="F110210" s="1" t="s">
        <v>46</v>
      </c>
      <c r="G110210" s="1">
        <v>1</v>
      </c>
      <c r="H110210" s="1" t="s">
        <v>47</v>
      </c>
      <c r="I110210" s="1">
        <v>0</v>
      </c>
    </row>
    <row r="110211" spans="1:9" ht="18">
      <c r="A110211" s="1" t="s">
        <v>1190</v>
      </c>
      <c r="B110211" s="1" t="s">
        <v>1191</v>
      </c>
      <c r="C110211" s="1">
        <v>5</v>
      </c>
      <c r="D110211" s="1" t="s">
        <v>58</v>
      </c>
      <c r="E110211" s="1">
        <v>-8</v>
      </c>
      <c r="F110211" s="1" t="s">
        <v>46</v>
      </c>
      <c r="G110211" s="1">
        <v>2</v>
      </c>
      <c r="H110211" s="1" t="s">
        <v>48</v>
      </c>
      <c r="I110211" s="1">
        <v>0</v>
      </c>
    </row>
    <row r="110212" spans="1:9" ht="18">
      <c r="A110212" s="1" t="s">
        <v>1190</v>
      </c>
      <c r="B110212" s="1" t="s">
        <v>1191</v>
      </c>
      <c r="C110212" s="1">
        <v>5</v>
      </c>
      <c r="D110212" s="1" t="s">
        <v>58</v>
      </c>
      <c r="E110212" s="1">
        <v>0</v>
      </c>
      <c r="F110212" s="1" t="s">
        <v>49</v>
      </c>
      <c r="G110212" s="1">
        <v>1</v>
      </c>
      <c r="H110212" s="1" t="s">
        <v>47</v>
      </c>
      <c r="I110212" s="1">
        <v>100</v>
      </c>
    </row>
    <row r="110213" spans="1:9" ht="18">
      <c r="A110213" s="1" t="s">
        <v>1190</v>
      </c>
      <c r="B110213" s="1" t="s">
        <v>1191</v>
      </c>
      <c r="C110213" s="1">
        <v>5</v>
      </c>
      <c r="D110213" s="1" t="s">
        <v>58</v>
      </c>
      <c r="E110213" s="1">
        <v>0</v>
      </c>
      <c r="F110213" s="1" t="s">
        <v>49</v>
      </c>
      <c r="G110213" s="1">
        <v>2</v>
      </c>
      <c r="H110213" s="1" t="s">
        <v>48</v>
      </c>
      <c r="I110213" s="1">
        <v>144</v>
      </c>
    </row>
    <row r="110214" spans="1:9" ht="18">
      <c r="A110214" s="1" t="s">
        <v>1190</v>
      </c>
      <c r="B110214" s="1" t="s">
        <v>1191</v>
      </c>
      <c r="C110214" s="1">
        <v>5</v>
      </c>
      <c r="D110214" s="1" t="s">
        <v>58</v>
      </c>
      <c r="E110214" s="1">
        <v>1</v>
      </c>
      <c r="F110214" s="1" t="s">
        <v>50</v>
      </c>
      <c r="G110214" s="1">
        <v>1</v>
      </c>
      <c r="H110214" s="1" t="s">
        <v>47</v>
      </c>
      <c r="I110214" s="1">
        <v>96</v>
      </c>
    </row>
    <row r="110215" spans="1:9" ht="18">
      <c r="A110215" s="1" t="s">
        <v>1190</v>
      </c>
      <c r="B110215" s="1" t="s">
        <v>1191</v>
      </c>
      <c r="C110215" s="1">
        <v>5</v>
      </c>
      <c r="D110215" s="1" t="s">
        <v>58</v>
      </c>
      <c r="E110215" s="1">
        <v>1</v>
      </c>
      <c r="F110215" s="1" t="s">
        <v>50</v>
      </c>
      <c r="G110215" s="1">
        <v>2</v>
      </c>
      <c r="H110215" s="1" t="s">
        <v>48</v>
      </c>
      <c r="I110215" s="1">
        <v>164</v>
      </c>
    </row>
    <row r="110216" spans="1:9" ht="18">
      <c r="A110216" s="1" t="s">
        <v>1190</v>
      </c>
      <c r="B110216" s="1" t="s">
        <v>1191</v>
      </c>
      <c r="C110216" s="1">
        <v>5</v>
      </c>
      <c r="D110216" s="1" t="s">
        <v>58</v>
      </c>
      <c r="E110216" s="1">
        <v>2</v>
      </c>
      <c r="F110216" s="1" t="s">
        <v>51</v>
      </c>
      <c r="G110216" s="1">
        <v>1</v>
      </c>
      <c r="H110216" s="1" t="s">
        <v>47</v>
      </c>
      <c r="I110216" s="1">
        <v>299</v>
      </c>
    </row>
    <row r="110217" spans="1:9" ht="18">
      <c r="A110217" s="1" t="s">
        <v>1190</v>
      </c>
      <c r="B110217" s="1" t="s">
        <v>1191</v>
      </c>
      <c r="C110217" s="1">
        <v>5</v>
      </c>
      <c r="D110217" s="1" t="s">
        <v>58</v>
      </c>
      <c r="E110217" s="1">
        <v>2</v>
      </c>
      <c r="F110217" s="1" t="s">
        <v>51</v>
      </c>
      <c r="G110217" s="1">
        <v>2</v>
      </c>
      <c r="H110217" s="1" t="s">
        <v>48</v>
      </c>
      <c r="I110217" s="1">
        <v>314</v>
      </c>
    </row>
    <row r="110218" spans="1:9" ht="18">
      <c r="A110218" s="1" t="s">
        <v>1190</v>
      </c>
      <c r="B110218" s="1" t="s">
        <v>1191</v>
      </c>
      <c r="C110218" s="1">
        <v>5</v>
      </c>
      <c r="D110218" s="1" t="s">
        <v>58</v>
      </c>
      <c r="E110218" s="1">
        <v>3</v>
      </c>
      <c r="F110218" s="1" t="s">
        <v>52</v>
      </c>
      <c r="G110218" s="1">
        <v>1</v>
      </c>
      <c r="H110218" s="1" t="s">
        <v>47</v>
      </c>
      <c r="I110218" s="1">
        <v>409</v>
      </c>
    </row>
    <row r="110219" spans="1:9" ht="18">
      <c r="A110219" s="1" t="s">
        <v>1190</v>
      </c>
      <c r="B110219" s="1" t="s">
        <v>1191</v>
      </c>
      <c r="C110219" s="1">
        <v>5</v>
      </c>
      <c r="D110219" s="1" t="s">
        <v>58</v>
      </c>
      <c r="E110219" s="1">
        <v>3</v>
      </c>
      <c r="F110219" s="1" t="s">
        <v>52</v>
      </c>
      <c r="G110219" s="1">
        <v>2</v>
      </c>
      <c r="H110219" s="1" t="s">
        <v>48</v>
      </c>
      <c r="I110219" s="1">
        <v>440</v>
      </c>
    </row>
    <row r="110220" spans="1:9" ht="18">
      <c r="A110220" s="1" t="s">
        <v>1190</v>
      </c>
      <c r="B110220" s="1" t="s">
        <v>1191</v>
      </c>
      <c r="C110220" s="1">
        <v>5</v>
      </c>
      <c r="D110220" s="1" t="s">
        <v>58</v>
      </c>
      <c r="E110220" s="1">
        <v>4</v>
      </c>
      <c r="F110220" s="1" t="s">
        <v>53</v>
      </c>
      <c r="G110220" s="1">
        <v>1</v>
      </c>
      <c r="H110220" s="1" t="s">
        <v>47</v>
      </c>
      <c r="I110220" s="1">
        <v>475</v>
      </c>
    </row>
    <row r="110221" spans="1:9" ht="18">
      <c r="A110221" s="1" t="s">
        <v>1190</v>
      </c>
      <c r="B110221" s="1" t="s">
        <v>1191</v>
      </c>
      <c r="C110221" s="1">
        <v>5</v>
      </c>
      <c r="D110221" s="1" t="s">
        <v>58</v>
      </c>
      <c r="E110221" s="1">
        <v>4</v>
      </c>
      <c r="F110221" s="1" t="s">
        <v>53</v>
      </c>
      <c r="G110221" s="1">
        <v>2</v>
      </c>
      <c r="H110221" s="1" t="s">
        <v>48</v>
      </c>
      <c r="I110221" s="1">
        <v>424</v>
      </c>
    </row>
    <row r="110222" spans="1:9" ht="18">
      <c r="A110222" s="1" t="s">
        <v>1190</v>
      </c>
      <c r="B110222" s="1" t="s">
        <v>1191</v>
      </c>
      <c r="C110222" s="1">
        <v>5</v>
      </c>
      <c r="D110222" s="1" t="s">
        <v>58</v>
      </c>
      <c r="E110222" s="1">
        <v>5</v>
      </c>
      <c r="F110222" s="1" t="s">
        <v>54</v>
      </c>
      <c r="G110222" s="1">
        <v>1</v>
      </c>
      <c r="H110222" s="1" t="s">
        <v>47</v>
      </c>
      <c r="I110222" s="1">
        <v>52</v>
      </c>
    </row>
    <row r="110223" spans="1:9" ht="18">
      <c r="A110223" s="1" t="s">
        <v>1190</v>
      </c>
      <c r="B110223" s="1" t="s">
        <v>1191</v>
      </c>
      <c r="C110223" s="1">
        <v>5</v>
      </c>
      <c r="D110223" s="1" t="s">
        <v>58</v>
      </c>
      <c r="E110223" s="1">
        <v>5</v>
      </c>
      <c r="F110223" s="1" t="s">
        <v>54</v>
      </c>
      <c r="G110223" s="1">
        <v>2</v>
      </c>
      <c r="H110223" s="1" t="s">
        <v>48</v>
      </c>
      <c r="I110223" s="1">
        <v>101</v>
      </c>
    </row>
    <row r="110224" spans="1:9" ht="18">
      <c r="A110224" s="1" t="s">
        <v>1190</v>
      </c>
      <c r="B110224" s="1" t="s">
        <v>1191</v>
      </c>
      <c r="C110224" s="1">
        <v>6</v>
      </c>
      <c r="D110224" s="1" t="s">
        <v>59</v>
      </c>
      <c r="E110224" s="1">
        <v>-8</v>
      </c>
      <c r="F110224" s="1" t="s">
        <v>46</v>
      </c>
      <c r="G110224" s="1">
        <v>1</v>
      </c>
      <c r="H110224" s="1" t="s">
        <v>47</v>
      </c>
      <c r="I110224" s="1">
        <v>0</v>
      </c>
    </row>
    <row r="110225" spans="1:9" ht="18">
      <c r="A110225" s="1" t="s">
        <v>1190</v>
      </c>
      <c r="B110225" s="1" t="s">
        <v>1191</v>
      </c>
      <c r="C110225" s="1">
        <v>6</v>
      </c>
      <c r="D110225" s="1" t="s">
        <v>59</v>
      </c>
      <c r="E110225" s="1">
        <v>-8</v>
      </c>
      <c r="F110225" s="1" t="s">
        <v>46</v>
      </c>
      <c r="G110225" s="1">
        <v>2</v>
      </c>
      <c r="H110225" s="1" t="s">
        <v>48</v>
      </c>
      <c r="I110225" s="1">
        <v>0</v>
      </c>
    </row>
    <row r="110226" spans="1:9" ht="18">
      <c r="A110226" s="1" t="s">
        <v>1190</v>
      </c>
      <c r="B110226" s="1" t="s">
        <v>1191</v>
      </c>
      <c r="C110226" s="1">
        <v>6</v>
      </c>
      <c r="D110226" s="1" t="s">
        <v>59</v>
      </c>
      <c r="E110226" s="1">
        <v>0</v>
      </c>
      <c r="F110226" s="1" t="s">
        <v>49</v>
      </c>
      <c r="G110226" s="1">
        <v>1</v>
      </c>
      <c r="H110226" s="1" t="s">
        <v>47</v>
      </c>
      <c r="I110226" s="1">
        <v>231</v>
      </c>
    </row>
    <row r="110227" spans="1:9" ht="18">
      <c r="A110227" s="1" t="s">
        <v>1190</v>
      </c>
      <c r="B110227" s="1" t="s">
        <v>1191</v>
      </c>
      <c r="C110227" s="1">
        <v>6</v>
      </c>
      <c r="D110227" s="1" t="s">
        <v>59</v>
      </c>
      <c r="E110227" s="1">
        <v>0</v>
      </c>
      <c r="F110227" s="1" t="s">
        <v>49</v>
      </c>
      <c r="G110227" s="1">
        <v>2</v>
      </c>
      <c r="H110227" s="1" t="s">
        <v>48</v>
      </c>
      <c r="I110227" s="1">
        <v>246</v>
      </c>
    </row>
    <row r="110228" spans="1:9" ht="18">
      <c r="A110228" s="1" t="s">
        <v>1190</v>
      </c>
      <c r="B110228" s="1" t="s">
        <v>1191</v>
      </c>
      <c r="C110228" s="1">
        <v>6</v>
      </c>
      <c r="D110228" s="1" t="s">
        <v>59</v>
      </c>
      <c r="E110228" s="1">
        <v>1</v>
      </c>
      <c r="F110228" s="1" t="s">
        <v>50</v>
      </c>
      <c r="G110228" s="1">
        <v>1</v>
      </c>
      <c r="H110228" s="1" t="s">
        <v>47</v>
      </c>
      <c r="I110228" s="1">
        <v>221</v>
      </c>
    </row>
    <row r="110229" spans="1:9" ht="18">
      <c r="A110229" s="1" t="s">
        <v>1190</v>
      </c>
      <c r="B110229" s="1" t="s">
        <v>1191</v>
      </c>
      <c r="C110229" s="1">
        <v>6</v>
      </c>
      <c r="D110229" s="1" t="s">
        <v>59</v>
      </c>
      <c r="E110229" s="1">
        <v>1</v>
      </c>
      <c r="F110229" s="1" t="s">
        <v>50</v>
      </c>
      <c r="G110229" s="1">
        <v>2</v>
      </c>
      <c r="H110229" s="1" t="s">
        <v>48</v>
      </c>
      <c r="I110229" s="1">
        <v>248</v>
      </c>
    </row>
    <row r="110230" spans="1:9" ht="18">
      <c r="A110230" s="1" t="s">
        <v>1190</v>
      </c>
      <c r="B110230" s="1" t="s">
        <v>1191</v>
      </c>
      <c r="C110230" s="1">
        <v>6</v>
      </c>
      <c r="D110230" s="1" t="s">
        <v>59</v>
      </c>
      <c r="E110230" s="1">
        <v>2</v>
      </c>
      <c r="F110230" s="1" t="s">
        <v>51</v>
      </c>
      <c r="G110230" s="1">
        <v>1</v>
      </c>
      <c r="H110230" s="1" t="s">
        <v>47</v>
      </c>
      <c r="I110230" s="1">
        <v>438</v>
      </c>
    </row>
    <row r="110231" spans="1:9" ht="18">
      <c r="A110231" s="1" t="s">
        <v>1190</v>
      </c>
      <c r="B110231" s="1" t="s">
        <v>1191</v>
      </c>
      <c r="C110231" s="1">
        <v>6</v>
      </c>
      <c r="D110231" s="1" t="s">
        <v>59</v>
      </c>
      <c r="E110231" s="1">
        <v>2</v>
      </c>
      <c r="F110231" s="1" t="s">
        <v>51</v>
      </c>
      <c r="G110231" s="1">
        <v>2</v>
      </c>
      <c r="H110231" s="1" t="s">
        <v>48</v>
      </c>
      <c r="I110231" s="1">
        <v>412</v>
      </c>
    </row>
    <row r="110232" spans="1:9" ht="18">
      <c r="A110232" s="1" t="s">
        <v>1190</v>
      </c>
      <c r="B110232" s="1" t="s">
        <v>1191</v>
      </c>
      <c r="C110232" s="1">
        <v>6</v>
      </c>
      <c r="D110232" s="1" t="s">
        <v>59</v>
      </c>
      <c r="E110232" s="1">
        <v>3</v>
      </c>
      <c r="F110232" s="1" t="s">
        <v>52</v>
      </c>
      <c r="G110232" s="1">
        <v>1</v>
      </c>
      <c r="H110232" s="1" t="s">
        <v>47</v>
      </c>
      <c r="I110232" s="1">
        <v>632</v>
      </c>
    </row>
    <row r="110233" spans="1:9" ht="18">
      <c r="A110233" s="1" t="s">
        <v>1190</v>
      </c>
      <c r="B110233" s="1" t="s">
        <v>1191</v>
      </c>
      <c r="C110233" s="1">
        <v>6</v>
      </c>
      <c r="D110233" s="1" t="s">
        <v>59</v>
      </c>
      <c r="E110233" s="1">
        <v>3</v>
      </c>
      <c r="F110233" s="1" t="s">
        <v>52</v>
      </c>
      <c r="G110233" s="1">
        <v>2</v>
      </c>
      <c r="H110233" s="1" t="s">
        <v>48</v>
      </c>
      <c r="I110233" s="1">
        <v>658</v>
      </c>
    </row>
    <row r="110234" spans="1:9" ht="18">
      <c r="A110234" s="1" t="s">
        <v>1190</v>
      </c>
      <c r="B110234" s="1" t="s">
        <v>1191</v>
      </c>
      <c r="C110234" s="1">
        <v>6</v>
      </c>
      <c r="D110234" s="1" t="s">
        <v>59</v>
      </c>
      <c r="E110234" s="1">
        <v>4</v>
      </c>
      <c r="F110234" s="1" t="s">
        <v>53</v>
      </c>
      <c r="G110234" s="1">
        <v>1</v>
      </c>
      <c r="H110234" s="1" t="s">
        <v>47</v>
      </c>
      <c r="I110234" s="1">
        <v>1091</v>
      </c>
    </row>
    <row r="110235" spans="1:9" ht="18">
      <c r="A110235" s="1" t="s">
        <v>1190</v>
      </c>
      <c r="B110235" s="1" t="s">
        <v>1191</v>
      </c>
      <c r="C110235" s="1">
        <v>6</v>
      </c>
      <c r="D110235" s="1" t="s">
        <v>59</v>
      </c>
      <c r="E110235" s="1">
        <v>4</v>
      </c>
      <c r="F110235" s="1" t="s">
        <v>53</v>
      </c>
      <c r="G110235" s="1">
        <v>2</v>
      </c>
      <c r="H110235" s="1" t="s">
        <v>48</v>
      </c>
      <c r="I110235" s="1">
        <v>879</v>
      </c>
    </row>
    <row r="110236" spans="1:9" ht="18">
      <c r="A110236" s="1" t="s">
        <v>1190</v>
      </c>
      <c r="B110236" s="1" t="s">
        <v>1191</v>
      </c>
      <c r="C110236" s="1">
        <v>6</v>
      </c>
      <c r="D110236" s="1" t="s">
        <v>59</v>
      </c>
      <c r="E110236" s="1">
        <v>5</v>
      </c>
      <c r="F110236" s="1" t="s">
        <v>54</v>
      </c>
      <c r="G110236" s="1">
        <v>1</v>
      </c>
      <c r="H110236" s="1" t="s">
        <v>47</v>
      </c>
      <c r="I110236" s="1">
        <v>105</v>
      </c>
    </row>
    <row r="110237" spans="1:9" ht="18">
      <c r="A110237" s="1" t="s">
        <v>1190</v>
      </c>
      <c r="B110237" s="1" t="s">
        <v>1191</v>
      </c>
      <c r="C110237" s="1">
        <v>6</v>
      </c>
      <c r="D110237" s="1" t="s">
        <v>59</v>
      </c>
      <c r="E110237" s="1">
        <v>5</v>
      </c>
      <c r="F110237" s="1" t="s">
        <v>54</v>
      </c>
      <c r="G110237" s="1">
        <v>2</v>
      </c>
      <c r="H110237" s="1" t="s">
        <v>48</v>
      </c>
      <c r="I110237" s="1">
        <v>167</v>
      </c>
    </row>
    <row r="110238" spans="1:9" ht="18">
      <c r="A110238" s="1" t="s">
        <v>1190</v>
      </c>
      <c r="B110238" s="1" t="s">
        <v>1191</v>
      </c>
      <c r="C110238" s="1">
        <v>7</v>
      </c>
      <c r="D110238" s="1" t="s">
        <v>60</v>
      </c>
      <c r="E110238" s="1">
        <v>-8</v>
      </c>
      <c r="F110238" s="1" t="s">
        <v>46</v>
      </c>
      <c r="G110238" s="1">
        <v>1</v>
      </c>
      <c r="H110238" s="1" t="s">
        <v>47</v>
      </c>
      <c r="I110238" s="1">
        <v>0</v>
      </c>
    </row>
    <row r="110239" spans="1:9" ht="18">
      <c r="A110239" s="1" t="s">
        <v>1190</v>
      </c>
      <c r="B110239" s="1" t="s">
        <v>1191</v>
      </c>
      <c r="C110239" s="1">
        <v>7</v>
      </c>
      <c r="D110239" s="1" t="s">
        <v>60</v>
      </c>
      <c r="E110239" s="1">
        <v>-8</v>
      </c>
      <c r="F110239" s="1" t="s">
        <v>46</v>
      </c>
      <c r="G110239" s="1">
        <v>2</v>
      </c>
      <c r="H110239" s="1" t="s">
        <v>48</v>
      </c>
      <c r="I110239" s="1">
        <v>0</v>
      </c>
    </row>
    <row r="110240" spans="1:9" ht="18">
      <c r="A110240" s="1" t="s">
        <v>1190</v>
      </c>
      <c r="B110240" s="1" t="s">
        <v>1191</v>
      </c>
      <c r="C110240" s="1">
        <v>7</v>
      </c>
      <c r="D110240" s="1" t="s">
        <v>60</v>
      </c>
      <c r="E110240" s="1">
        <v>0</v>
      </c>
      <c r="F110240" s="1" t="s">
        <v>49</v>
      </c>
      <c r="G110240" s="1">
        <v>1</v>
      </c>
      <c r="H110240" s="1" t="s">
        <v>47</v>
      </c>
      <c r="I110240" s="1">
        <v>254</v>
      </c>
    </row>
    <row r="110241" spans="1:9" ht="18">
      <c r="A110241" s="1" t="s">
        <v>1190</v>
      </c>
      <c r="B110241" s="1" t="s">
        <v>1191</v>
      </c>
      <c r="C110241" s="1">
        <v>7</v>
      </c>
      <c r="D110241" s="1" t="s">
        <v>60</v>
      </c>
      <c r="E110241" s="1">
        <v>0</v>
      </c>
      <c r="F110241" s="1" t="s">
        <v>49</v>
      </c>
      <c r="G110241" s="1">
        <v>2</v>
      </c>
      <c r="H110241" s="1" t="s">
        <v>48</v>
      </c>
      <c r="I110241" s="1">
        <v>260</v>
      </c>
    </row>
    <row r="110242" spans="1:9" ht="18">
      <c r="A110242" s="1" t="s">
        <v>1190</v>
      </c>
      <c r="B110242" s="1" t="s">
        <v>1191</v>
      </c>
      <c r="C110242" s="1">
        <v>7</v>
      </c>
      <c r="D110242" s="1" t="s">
        <v>60</v>
      </c>
      <c r="E110242" s="1">
        <v>1</v>
      </c>
      <c r="F110242" s="1" t="s">
        <v>50</v>
      </c>
      <c r="G110242" s="1">
        <v>1</v>
      </c>
      <c r="H110242" s="1" t="s">
        <v>47</v>
      </c>
      <c r="I110242" s="1">
        <v>233</v>
      </c>
    </row>
    <row r="110243" spans="1:9" ht="18">
      <c r="A110243" s="1" t="s">
        <v>1190</v>
      </c>
      <c r="B110243" s="1" t="s">
        <v>1191</v>
      </c>
      <c r="C110243" s="1">
        <v>7</v>
      </c>
      <c r="D110243" s="1" t="s">
        <v>60</v>
      </c>
      <c r="E110243" s="1">
        <v>1</v>
      </c>
      <c r="F110243" s="1" t="s">
        <v>50</v>
      </c>
      <c r="G110243" s="1">
        <v>2</v>
      </c>
      <c r="H110243" s="1" t="s">
        <v>48</v>
      </c>
      <c r="I110243" s="1">
        <v>248</v>
      </c>
    </row>
    <row r="110244" spans="1:9" ht="18">
      <c r="A110244" s="1" t="s">
        <v>1190</v>
      </c>
      <c r="B110244" s="1" t="s">
        <v>1191</v>
      </c>
      <c r="C110244" s="1">
        <v>7</v>
      </c>
      <c r="D110244" s="1" t="s">
        <v>60</v>
      </c>
      <c r="E110244" s="1">
        <v>2</v>
      </c>
      <c r="F110244" s="1" t="s">
        <v>51</v>
      </c>
      <c r="G110244" s="1">
        <v>1</v>
      </c>
      <c r="H110244" s="1" t="s">
        <v>47</v>
      </c>
      <c r="I110244" s="1">
        <v>400</v>
      </c>
    </row>
    <row r="110245" spans="1:9" ht="18">
      <c r="A110245" s="1" t="s">
        <v>1190</v>
      </c>
      <c r="B110245" s="1" t="s">
        <v>1191</v>
      </c>
      <c r="C110245" s="1">
        <v>7</v>
      </c>
      <c r="D110245" s="1" t="s">
        <v>60</v>
      </c>
      <c r="E110245" s="1">
        <v>2</v>
      </c>
      <c r="F110245" s="1" t="s">
        <v>51</v>
      </c>
      <c r="G110245" s="1">
        <v>2</v>
      </c>
      <c r="H110245" s="1" t="s">
        <v>48</v>
      </c>
      <c r="I110245" s="1">
        <v>391</v>
      </c>
    </row>
    <row r="110246" spans="1:9" ht="18">
      <c r="A110246" s="1" t="s">
        <v>1190</v>
      </c>
      <c r="B110246" s="1" t="s">
        <v>1191</v>
      </c>
      <c r="C110246" s="1">
        <v>7</v>
      </c>
      <c r="D110246" s="1" t="s">
        <v>60</v>
      </c>
      <c r="E110246" s="1">
        <v>3</v>
      </c>
      <c r="F110246" s="1" t="s">
        <v>52</v>
      </c>
      <c r="G110246" s="1">
        <v>1</v>
      </c>
      <c r="H110246" s="1" t="s">
        <v>47</v>
      </c>
      <c r="I110246" s="1">
        <v>671</v>
      </c>
    </row>
    <row r="110247" spans="1:9" ht="18">
      <c r="A110247" s="1" t="s">
        <v>1190</v>
      </c>
      <c r="B110247" s="1" t="s">
        <v>1191</v>
      </c>
      <c r="C110247" s="1">
        <v>7</v>
      </c>
      <c r="D110247" s="1" t="s">
        <v>60</v>
      </c>
      <c r="E110247" s="1">
        <v>3</v>
      </c>
      <c r="F110247" s="1" t="s">
        <v>52</v>
      </c>
      <c r="G110247" s="1">
        <v>2</v>
      </c>
      <c r="H110247" s="1" t="s">
        <v>48</v>
      </c>
      <c r="I110247" s="1">
        <v>714</v>
      </c>
    </row>
    <row r="110248" spans="1:9" ht="18">
      <c r="A110248" s="1" t="s">
        <v>1190</v>
      </c>
      <c r="B110248" s="1" t="s">
        <v>1191</v>
      </c>
      <c r="C110248" s="1">
        <v>7</v>
      </c>
      <c r="D110248" s="1" t="s">
        <v>60</v>
      </c>
      <c r="E110248" s="1">
        <v>4</v>
      </c>
      <c r="F110248" s="1" t="s">
        <v>53</v>
      </c>
      <c r="G110248" s="1">
        <v>1</v>
      </c>
      <c r="H110248" s="1" t="s">
        <v>47</v>
      </c>
      <c r="I110248" s="1">
        <v>1192</v>
      </c>
    </row>
    <row r="110249" spans="1:9" ht="18">
      <c r="A110249" s="1" t="s">
        <v>1190</v>
      </c>
      <c r="B110249" s="1" t="s">
        <v>1191</v>
      </c>
      <c r="C110249" s="1">
        <v>7</v>
      </c>
      <c r="D110249" s="1" t="s">
        <v>60</v>
      </c>
      <c r="E110249" s="1">
        <v>4</v>
      </c>
      <c r="F110249" s="1" t="s">
        <v>53</v>
      </c>
      <c r="G110249" s="1">
        <v>2</v>
      </c>
      <c r="H110249" s="1" t="s">
        <v>48</v>
      </c>
      <c r="I110249" s="1">
        <v>851</v>
      </c>
    </row>
    <row r="110250" spans="1:9" ht="18">
      <c r="A110250" s="1" t="s">
        <v>1190</v>
      </c>
      <c r="B110250" s="1" t="s">
        <v>1191</v>
      </c>
      <c r="C110250" s="1">
        <v>7</v>
      </c>
      <c r="D110250" s="1" t="s">
        <v>60</v>
      </c>
      <c r="E110250" s="1">
        <v>5</v>
      </c>
      <c r="F110250" s="1" t="s">
        <v>54</v>
      </c>
      <c r="G110250" s="1">
        <v>1</v>
      </c>
      <c r="H110250" s="1" t="s">
        <v>47</v>
      </c>
      <c r="I110250" s="1">
        <v>110</v>
      </c>
    </row>
    <row r="110251" spans="1:9" ht="18">
      <c r="A110251" s="1" t="s">
        <v>1190</v>
      </c>
      <c r="B110251" s="1" t="s">
        <v>1191</v>
      </c>
      <c r="C110251" s="1">
        <v>7</v>
      </c>
      <c r="D110251" s="1" t="s">
        <v>60</v>
      </c>
      <c r="E110251" s="1">
        <v>5</v>
      </c>
      <c r="F110251" s="1" t="s">
        <v>54</v>
      </c>
      <c r="G110251" s="1">
        <v>2</v>
      </c>
      <c r="H110251" s="1" t="s">
        <v>48</v>
      </c>
      <c r="I110251" s="1">
        <v>201</v>
      </c>
    </row>
    <row r="110252" spans="1:9" ht="18">
      <c r="A110252" s="1" t="s">
        <v>1190</v>
      </c>
      <c r="B110252" s="1" t="s">
        <v>1191</v>
      </c>
      <c r="C110252" s="1">
        <v>8</v>
      </c>
      <c r="D110252" s="1" t="s">
        <v>61</v>
      </c>
      <c r="E110252" s="1">
        <v>-8</v>
      </c>
      <c r="F110252" s="1" t="s">
        <v>46</v>
      </c>
      <c r="G110252" s="1">
        <v>1</v>
      </c>
      <c r="H110252" s="1" t="s">
        <v>47</v>
      </c>
      <c r="I110252" s="1">
        <v>0</v>
      </c>
    </row>
    <row r="110253" spans="1:9" ht="18">
      <c r="A110253" s="1" t="s">
        <v>1190</v>
      </c>
      <c r="B110253" s="1" t="s">
        <v>1191</v>
      </c>
      <c r="C110253" s="1">
        <v>8</v>
      </c>
      <c r="D110253" s="1" t="s">
        <v>61</v>
      </c>
      <c r="E110253" s="1">
        <v>-8</v>
      </c>
      <c r="F110253" s="1" t="s">
        <v>46</v>
      </c>
      <c r="G110253" s="1">
        <v>2</v>
      </c>
      <c r="H110253" s="1" t="s">
        <v>48</v>
      </c>
      <c r="I110253" s="1">
        <v>0</v>
      </c>
    </row>
    <row r="110254" spans="1:9" ht="18">
      <c r="A110254" s="1" t="s">
        <v>1190</v>
      </c>
      <c r="B110254" s="1" t="s">
        <v>1191</v>
      </c>
      <c r="C110254" s="1">
        <v>8</v>
      </c>
      <c r="D110254" s="1" t="s">
        <v>61</v>
      </c>
      <c r="E110254" s="1">
        <v>0</v>
      </c>
      <c r="F110254" s="1" t="s">
        <v>49</v>
      </c>
      <c r="G110254" s="1">
        <v>1</v>
      </c>
      <c r="H110254" s="1" t="s">
        <v>47</v>
      </c>
      <c r="I110254" s="1">
        <v>227</v>
      </c>
    </row>
    <row r="110255" spans="1:9" ht="18">
      <c r="A110255" s="1" t="s">
        <v>1190</v>
      </c>
      <c r="B110255" s="1" t="s">
        <v>1191</v>
      </c>
      <c r="C110255" s="1">
        <v>8</v>
      </c>
      <c r="D110255" s="1" t="s">
        <v>61</v>
      </c>
      <c r="E110255" s="1">
        <v>0</v>
      </c>
      <c r="F110255" s="1" t="s">
        <v>49</v>
      </c>
      <c r="G110255" s="1">
        <v>2</v>
      </c>
      <c r="H110255" s="1" t="s">
        <v>48</v>
      </c>
      <c r="I110255" s="1">
        <v>233</v>
      </c>
    </row>
    <row r="110256" spans="1:9" ht="18">
      <c r="A110256" s="1" t="s">
        <v>1190</v>
      </c>
      <c r="B110256" s="1" t="s">
        <v>1191</v>
      </c>
      <c r="C110256" s="1">
        <v>8</v>
      </c>
      <c r="D110256" s="1" t="s">
        <v>61</v>
      </c>
      <c r="E110256" s="1">
        <v>1</v>
      </c>
      <c r="F110256" s="1" t="s">
        <v>50</v>
      </c>
      <c r="G110256" s="1">
        <v>1</v>
      </c>
      <c r="H110256" s="1" t="s">
        <v>47</v>
      </c>
      <c r="I110256" s="1">
        <v>207</v>
      </c>
    </row>
    <row r="110257" spans="1:9" ht="18">
      <c r="A110257" s="1" t="s">
        <v>1190</v>
      </c>
      <c r="B110257" s="1" t="s">
        <v>1191</v>
      </c>
      <c r="C110257" s="1">
        <v>8</v>
      </c>
      <c r="D110257" s="1" t="s">
        <v>61</v>
      </c>
      <c r="E110257" s="1">
        <v>1</v>
      </c>
      <c r="F110257" s="1" t="s">
        <v>50</v>
      </c>
      <c r="G110257" s="1">
        <v>2</v>
      </c>
      <c r="H110257" s="1" t="s">
        <v>48</v>
      </c>
      <c r="I110257" s="1">
        <v>233</v>
      </c>
    </row>
    <row r="110258" spans="1:9" ht="18">
      <c r="A110258" s="1" t="s">
        <v>1190</v>
      </c>
      <c r="B110258" s="1" t="s">
        <v>1191</v>
      </c>
      <c r="C110258" s="1">
        <v>8</v>
      </c>
      <c r="D110258" s="1" t="s">
        <v>61</v>
      </c>
      <c r="E110258" s="1">
        <v>2</v>
      </c>
      <c r="F110258" s="1" t="s">
        <v>51</v>
      </c>
      <c r="G110258" s="1">
        <v>1</v>
      </c>
      <c r="H110258" s="1" t="s">
        <v>47</v>
      </c>
      <c r="I110258" s="1">
        <v>444</v>
      </c>
    </row>
    <row r="110259" spans="1:9" ht="18">
      <c r="A110259" s="1" t="s">
        <v>1190</v>
      </c>
      <c r="B110259" s="1" t="s">
        <v>1191</v>
      </c>
      <c r="C110259" s="1">
        <v>8</v>
      </c>
      <c r="D110259" s="1" t="s">
        <v>61</v>
      </c>
      <c r="E110259" s="1">
        <v>2</v>
      </c>
      <c r="F110259" s="1" t="s">
        <v>51</v>
      </c>
      <c r="G110259" s="1">
        <v>2</v>
      </c>
      <c r="H110259" s="1" t="s">
        <v>48</v>
      </c>
      <c r="I110259" s="1">
        <v>355</v>
      </c>
    </row>
    <row r="110260" spans="1:9" ht="18">
      <c r="A110260" s="1" t="s">
        <v>1190</v>
      </c>
      <c r="B110260" s="1" t="s">
        <v>1191</v>
      </c>
      <c r="C110260" s="1">
        <v>8</v>
      </c>
      <c r="D110260" s="1" t="s">
        <v>61</v>
      </c>
      <c r="E110260" s="1">
        <v>3</v>
      </c>
      <c r="F110260" s="1" t="s">
        <v>52</v>
      </c>
      <c r="G110260" s="1">
        <v>1</v>
      </c>
      <c r="H110260" s="1" t="s">
        <v>47</v>
      </c>
      <c r="I110260" s="1">
        <v>540</v>
      </c>
    </row>
    <row r="110261" spans="1:9" ht="18">
      <c r="A110261" s="1" t="s">
        <v>1190</v>
      </c>
      <c r="B110261" s="1" t="s">
        <v>1191</v>
      </c>
      <c r="C110261" s="1">
        <v>8</v>
      </c>
      <c r="D110261" s="1" t="s">
        <v>61</v>
      </c>
      <c r="E110261" s="1">
        <v>3</v>
      </c>
      <c r="F110261" s="1" t="s">
        <v>52</v>
      </c>
      <c r="G110261" s="1">
        <v>2</v>
      </c>
      <c r="H110261" s="1" t="s">
        <v>48</v>
      </c>
      <c r="I110261" s="1">
        <v>606</v>
      </c>
    </row>
    <row r="110262" spans="1:9" ht="18">
      <c r="A110262" s="1" t="s">
        <v>1190</v>
      </c>
      <c r="B110262" s="1" t="s">
        <v>1191</v>
      </c>
      <c r="C110262" s="1">
        <v>8</v>
      </c>
      <c r="D110262" s="1" t="s">
        <v>61</v>
      </c>
      <c r="E110262" s="1">
        <v>4</v>
      </c>
      <c r="F110262" s="1" t="s">
        <v>53</v>
      </c>
      <c r="G110262" s="1">
        <v>1</v>
      </c>
      <c r="H110262" s="1" t="s">
        <v>47</v>
      </c>
      <c r="I110262" s="1">
        <v>1225</v>
      </c>
    </row>
    <row r="110263" spans="1:9" ht="18">
      <c r="A110263" s="1" t="s">
        <v>1190</v>
      </c>
      <c r="B110263" s="1" t="s">
        <v>1191</v>
      </c>
      <c r="C110263" s="1">
        <v>8</v>
      </c>
      <c r="D110263" s="1" t="s">
        <v>61</v>
      </c>
      <c r="E110263" s="1">
        <v>4</v>
      </c>
      <c r="F110263" s="1" t="s">
        <v>53</v>
      </c>
      <c r="G110263" s="1">
        <v>2</v>
      </c>
      <c r="H110263" s="1" t="s">
        <v>48</v>
      </c>
      <c r="I110263" s="1">
        <v>921</v>
      </c>
    </row>
    <row r="110264" spans="1:9" ht="18">
      <c r="A110264" s="1" t="s">
        <v>1190</v>
      </c>
      <c r="B110264" s="1" t="s">
        <v>1191</v>
      </c>
      <c r="C110264" s="1">
        <v>8</v>
      </c>
      <c r="D110264" s="1" t="s">
        <v>61</v>
      </c>
      <c r="E110264" s="1">
        <v>5</v>
      </c>
      <c r="F110264" s="1" t="s">
        <v>54</v>
      </c>
      <c r="G110264" s="1">
        <v>1</v>
      </c>
      <c r="H110264" s="1" t="s">
        <v>47</v>
      </c>
      <c r="I110264" s="1">
        <v>109</v>
      </c>
    </row>
    <row r="110265" spans="1:9" ht="18">
      <c r="A110265" s="1" t="s">
        <v>1190</v>
      </c>
      <c r="B110265" s="1" t="s">
        <v>1191</v>
      </c>
      <c r="C110265" s="1">
        <v>8</v>
      </c>
      <c r="D110265" s="1" t="s">
        <v>61</v>
      </c>
      <c r="E110265" s="1">
        <v>5</v>
      </c>
      <c r="F110265" s="1" t="s">
        <v>54</v>
      </c>
      <c r="G110265" s="1">
        <v>2</v>
      </c>
      <c r="H110265" s="1" t="s">
        <v>48</v>
      </c>
      <c r="I110265" s="1">
        <v>173</v>
      </c>
    </row>
    <row r="110266" spans="1:9" ht="18">
      <c r="A110266" s="1" t="s">
        <v>1190</v>
      </c>
      <c r="B110266" s="1" t="s">
        <v>1191</v>
      </c>
      <c r="C110266" s="1">
        <v>9</v>
      </c>
      <c r="D110266" s="1" t="s">
        <v>62</v>
      </c>
      <c r="E110266" s="1">
        <v>-8</v>
      </c>
      <c r="F110266" s="1" t="s">
        <v>46</v>
      </c>
      <c r="G110266" s="1">
        <v>1</v>
      </c>
      <c r="H110266" s="1" t="s">
        <v>47</v>
      </c>
      <c r="I110266" s="1">
        <v>0</v>
      </c>
    </row>
    <row r="110267" spans="1:9" ht="18">
      <c r="A110267" s="1" t="s">
        <v>1190</v>
      </c>
      <c r="B110267" s="1" t="s">
        <v>1191</v>
      </c>
      <c r="C110267" s="1">
        <v>9</v>
      </c>
      <c r="D110267" s="1" t="s">
        <v>62</v>
      </c>
      <c r="E110267" s="1">
        <v>-8</v>
      </c>
      <c r="F110267" s="1" t="s">
        <v>46</v>
      </c>
      <c r="G110267" s="1">
        <v>2</v>
      </c>
      <c r="H110267" s="1" t="s">
        <v>48</v>
      </c>
      <c r="I110267" s="1">
        <v>0</v>
      </c>
    </row>
    <row r="110268" spans="1:9" ht="18">
      <c r="A110268" s="1" t="s">
        <v>1190</v>
      </c>
      <c r="B110268" s="1" t="s">
        <v>1191</v>
      </c>
      <c r="C110268" s="1">
        <v>9</v>
      </c>
      <c r="D110268" s="1" t="s">
        <v>62</v>
      </c>
      <c r="E110268" s="1">
        <v>0</v>
      </c>
      <c r="F110268" s="1" t="s">
        <v>49</v>
      </c>
      <c r="G110268" s="1">
        <v>1</v>
      </c>
      <c r="H110268" s="1" t="s">
        <v>47</v>
      </c>
      <c r="I110268" s="1">
        <v>224</v>
      </c>
    </row>
    <row r="110269" spans="1:9" ht="18">
      <c r="A110269" s="1" t="s">
        <v>1190</v>
      </c>
      <c r="B110269" s="1" t="s">
        <v>1191</v>
      </c>
      <c r="C110269" s="1">
        <v>9</v>
      </c>
      <c r="D110269" s="1" t="s">
        <v>62</v>
      </c>
      <c r="E110269" s="1">
        <v>0</v>
      </c>
      <c r="F110269" s="1" t="s">
        <v>49</v>
      </c>
      <c r="G110269" s="1">
        <v>2</v>
      </c>
      <c r="H110269" s="1" t="s">
        <v>48</v>
      </c>
      <c r="I110269" s="1">
        <v>274</v>
      </c>
    </row>
    <row r="110270" spans="1:9" ht="18">
      <c r="A110270" s="1" t="s">
        <v>1190</v>
      </c>
      <c r="B110270" s="1" t="s">
        <v>1191</v>
      </c>
      <c r="C110270" s="1">
        <v>9</v>
      </c>
      <c r="D110270" s="1" t="s">
        <v>62</v>
      </c>
      <c r="E110270" s="1">
        <v>1</v>
      </c>
      <c r="F110270" s="1" t="s">
        <v>50</v>
      </c>
      <c r="G110270" s="1">
        <v>1</v>
      </c>
      <c r="H110270" s="1" t="s">
        <v>47</v>
      </c>
      <c r="I110270" s="1">
        <v>180</v>
      </c>
    </row>
    <row r="110271" spans="1:9" ht="18">
      <c r="A110271" s="1" t="s">
        <v>1190</v>
      </c>
      <c r="B110271" s="1" t="s">
        <v>1191</v>
      </c>
      <c r="C110271" s="1">
        <v>9</v>
      </c>
      <c r="D110271" s="1" t="s">
        <v>62</v>
      </c>
      <c r="E110271" s="1">
        <v>1</v>
      </c>
      <c r="F110271" s="1" t="s">
        <v>50</v>
      </c>
      <c r="G110271" s="1">
        <v>2</v>
      </c>
      <c r="H110271" s="1" t="s">
        <v>48</v>
      </c>
      <c r="I110271" s="1">
        <v>229</v>
      </c>
    </row>
    <row r="110272" spans="1:9" ht="18">
      <c r="A110272" s="1" t="s">
        <v>1190</v>
      </c>
      <c r="B110272" s="1" t="s">
        <v>1191</v>
      </c>
      <c r="C110272" s="1">
        <v>9</v>
      </c>
      <c r="D110272" s="1" t="s">
        <v>62</v>
      </c>
      <c r="E110272" s="1">
        <v>2</v>
      </c>
      <c r="F110272" s="1" t="s">
        <v>51</v>
      </c>
      <c r="G110272" s="1">
        <v>1</v>
      </c>
      <c r="H110272" s="1" t="s">
        <v>47</v>
      </c>
      <c r="I110272" s="1">
        <v>362</v>
      </c>
    </row>
    <row r="110273" spans="1:9" ht="18">
      <c r="A110273" s="1" t="s">
        <v>1190</v>
      </c>
      <c r="B110273" s="1" t="s">
        <v>1191</v>
      </c>
      <c r="C110273" s="1">
        <v>9</v>
      </c>
      <c r="D110273" s="1" t="s">
        <v>62</v>
      </c>
      <c r="E110273" s="1">
        <v>2</v>
      </c>
      <c r="F110273" s="1" t="s">
        <v>51</v>
      </c>
      <c r="G110273" s="1">
        <v>2</v>
      </c>
      <c r="H110273" s="1" t="s">
        <v>48</v>
      </c>
      <c r="I110273" s="1">
        <v>322</v>
      </c>
    </row>
    <row r="110274" spans="1:9" ht="18">
      <c r="A110274" s="1" t="s">
        <v>1190</v>
      </c>
      <c r="B110274" s="1" t="s">
        <v>1191</v>
      </c>
      <c r="C110274" s="1">
        <v>9</v>
      </c>
      <c r="D110274" s="1" t="s">
        <v>62</v>
      </c>
      <c r="E110274" s="1">
        <v>3</v>
      </c>
      <c r="F110274" s="1" t="s">
        <v>52</v>
      </c>
      <c r="G110274" s="1">
        <v>1</v>
      </c>
      <c r="H110274" s="1" t="s">
        <v>47</v>
      </c>
      <c r="I110274" s="1">
        <v>572</v>
      </c>
    </row>
    <row r="110275" spans="1:9" ht="18">
      <c r="A110275" s="1" t="s">
        <v>1190</v>
      </c>
      <c r="B110275" s="1" t="s">
        <v>1191</v>
      </c>
      <c r="C110275" s="1">
        <v>9</v>
      </c>
      <c r="D110275" s="1" t="s">
        <v>62</v>
      </c>
      <c r="E110275" s="1">
        <v>3</v>
      </c>
      <c r="F110275" s="1" t="s">
        <v>52</v>
      </c>
      <c r="G110275" s="1">
        <v>2</v>
      </c>
      <c r="H110275" s="1" t="s">
        <v>48</v>
      </c>
      <c r="I110275" s="1">
        <v>588</v>
      </c>
    </row>
    <row r="110276" spans="1:9" ht="18">
      <c r="A110276" s="1" t="s">
        <v>1190</v>
      </c>
      <c r="B110276" s="1" t="s">
        <v>1191</v>
      </c>
      <c r="C110276" s="1">
        <v>9</v>
      </c>
      <c r="D110276" s="1" t="s">
        <v>62</v>
      </c>
      <c r="E110276" s="1">
        <v>4</v>
      </c>
      <c r="F110276" s="1" t="s">
        <v>53</v>
      </c>
      <c r="G110276" s="1">
        <v>1</v>
      </c>
      <c r="H110276" s="1" t="s">
        <v>47</v>
      </c>
      <c r="I110276" s="1">
        <v>1281</v>
      </c>
    </row>
    <row r="110277" spans="1:9" ht="18">
      <c r="A110277" s="1" t="s">
        <v>1190</v>
      </c>
      <c r="B110277" s="1" t="s">
        <v>1191</v>
      </c>
      <c r="C110277" s="1">
        <v>9</v>
      </c>
      <c r="D110277" s="1" t="s">
        <v>62</v>
      </c>
      <c r="E110277" s="1">
        <v>4</v>
      </c>
      <c r="F110277" s="1" t="s">
        <v>53</v>
      </c>
      <c r="G110277" s="1">
        <v>2</v>
      </c>
      <c r="H110277" s="1" t="s">
        <v>48</v>
      </c>
      <c r="I110277" s="1">
        <v>936</v>
      </c>
    </row>
    <row r="110278" spans="1:9" ht="18">
      <c r="A110278" s="1" t="s">
        <v>1190</v>
      </c>
      <c r="B110278" s="1" t="s">
        <v>1191</v>
      </c>
      <c r="C110278" s="1">
        <v>9</v>
      </c>
      <c r="D110278" s="1" t="s">
        <v>62</v>
      </c>
      <c r="E110278" s="1">
        <v>5</v>
      </c>
      <c r="F110278" s="1" t="s">
        <v>54</v>
      </c>
      <c r="G110278" s="1">
        <v>1</v>
      </c>
      <c r="H110278" s="1" t="s">
        <v>47</v>
      </c>
      <c r="I110278" s="1">
        <v>71</v>
      </c>
    </row>
    <row r="110279" spans="1:9" ht="18">
      <c r="A110279" s="1" t="s">
        <v>1190</v>
      </c>
      <c r="B110279" s="1" t="s">
        <v>1191</v>
      </c>
      <c r="C110279" s="1">
        <v>9</v>
      </c>
      <c r="D110279" s="1" t="s">
        <v>62</v>
      </c>
      <c r="E110279" s="1">
        <v>5</v>
      </c>
      <c r="F110279" s="1" t="s">
        <v>54</v>
      </c>
      <c r="G110279" s="1">
        <v>2</v>
      </c>
      <c r="H110279" s="1" t="s">
        <v>48</v>
      </c>
      <c r="I110279" s="1">
        <v>161</v>
      </c>
    </row>
    <row r="110280" spans="1:9" ht="18">
      <c r="A110280" s="1" t="s">
        <v>1190</v>
      </c>
      <c r="B110280" s="1" t="s">
        <v>1191</v>
      </c>
      <c r="C110280" s="1">
        <v>10</v>
      </c>
      <c r="D110280" s="1" t="s">
        <v>63</v>
      </c>
      <c r="E110280" s="1">
        <v>-8</v>
      </c>
      <c r="F110280" s="1" t="s">
        <v>46</v>
      </c>
      <c r="G110280" s="1">
        <v>1</v>
      </c>
      <c r="H110280" s="1" t="s">
        <v>47</v>
      </c>
      <c r="I110280" s="1">
        <v>0</v>
      </c>
    </row>
    <row r="110281" spans="1:9" ht="18">
      <c r="A110281" s="1" t="s">
        <v>1190</v>
      </c>
      <c r="B110281" s="1" t="s">
        <v>1191</v>
      </c>
      <c r="C110281" s="1">
        <v>10</v>
      </c>
      <c r="D110281" s="1" t="s">
        <v>63</v>
      </c>
      <c r="E110281" s="1">
        <v>-8</v>
      </c>
      <c r="F110281" s="1" t="s">
        <v>46</v>
      </c>
      <c r="G110281" s="1">
        <v>2</v>
      </c>
      <c r="H110281" s="1" t="s">
        <v>48</v>
      </c>
      <c r="I110281" s="1">
        <v>0</v>
      </c>
    </row>
    <row r="110282" spans="1:9" ht="18">
      <c r="A110282" s="1" t="s">
        <v>1190</v>
      </c>
      <c r="B110282" s="1" t="s">
        <v>1191</v>
      </c>
      <c r="C110282" s="1">
        <v>10</v>
      </c>
      <c r="D110282" s="1" t="s">
        <v>63</v>
      </c>
      <c r="E110282" s="1">
        <v>0</v>
      </c>
      <c r="F110282" s="1" t="s">
        <v>49</v>
      </c>
      <c r="G110282" s="1">
        <v>1</v>
      </c>
      <c r="H110282" s="1" t="s">
        <v>47</v>
      </c>
      <c r="I110282" s="1">
        <v>266</v>
      </c>
    </row>
    <row r="110283" spans="1:9" ht="18">
      <c r="A110283" s="1" t="s">
        <v>1190</v>
      </c>
      <c r="B110283" s="1" t="s">
        <v>1191</v>
      </c>
      <c r="C110283" s="1">
        <v>10</v>
      </c>
      <c r="D110283" s="1" t="s">
        <v>63</v>
      </c>
      <c r="E110283" s="1">
        <v>0</v>
      </c>
      <c r="F110283" s="1" t="s">
        <v>49</v>
      </c>
      <c r="G110283" s="1">
        <v>2</v>
      </c>
      <c r="H110283" s="1" t="s">
        <v>48</v>
      </c>
      <c r="I110283" s="1">
        <v>296</v>
      </c>
    </row>
    <row r="110284" spans="1:9" ht="18">
      <c r="A110284" s="1" t="s">
        <v>1190</v>
      </c>
      <c r="B110284" s="1" t="s">
        <v>1191</v>
      </c>
      <c r="C110284" s="1">
        <v>10</v>
      </c>
      <c r="D110284" s="1" t="s">
        <v>63</v>
      </c>
      <c r="E110284" s="1">
        <v>1</v>
      </c>
      <c r="F110284" s="1" t="s">
        <v>50</v>
      </c>
      <c r="G110284" s="1">
        <v>1</v>
      </c>
      <c r="H110284" s="1" t="s">
        <v>47</v>
      </c>
      <c r="I110284" s="1">
        <v>244</v>
      </c>
    </row>
    <row r="110285" spans="1:9" ht="18">
      <c r="A110285" s="1" t="s">
        <v>1190</v>
      </c>
      <c r="B110285" s="1" t="s">
        <v>1191</v>
      </c>
      <c r="C110285" s="1">
        <v>10</v>
      </c>
      <c r="D110285" s="1" t="s">
        <v>63</v>
      </c>
      <c r="E110285" s="1">
        <v>1</v>
      </c>
      <c r="F110285" s="1" t="s">
        <v>50</v>
      </c>
      <c r="G110285" s="1">
        <v>2</v>
      </c>
      <c r="H110285" s="1" t="s">
        <v>48</v>
      </c>
      <c r="I110285" s="1">
        <v>240</v>
      </c>
    </row>
    <row r="110286" spans="1:9" ht="18">
      <c r="A110286" s="1" t="s">
        <v>1190</v>
      </c>
      <c r="B110286" s="1" t="s">
        <v>1191</v>
      </c>
      <c r="C110286" s="1">
        <v>10</v>
      </c>
      <c r="D110286" s="1" t="s">
        <v>63</v>
      </c>
      <c r="E110286" s="1">
        <v>2</v>
      </c>
      <c r="F110286" s="1" t="s">
        <v>51</v>
      </c>
      <c r="G110286" s="1">
        <v>1</v>
      </c>
      <c r="H110286" s="1" t="s">
        <v>47</v>
      </c>
      <c r="I110286" s="1">
        <v>462</v>
      </c>
    </row>
    <row r="110287" spans="1:9" ht="18">
      <c r="A110287" s="1" t="s">
        <v>1190</v>
      </c>
      <c r="B110287" s="1" t="s">
        <v>1191</v>
      </c>
      <c r="C110287" s="1">
        <v>10</v>
      </c>
      <c r="D110287" s="1" t="s">
        <v>63</v>
      </c>
      <c r="E110287" s="1">
        <v>2</v>
      </c>
      <c r="F110287" s="1" t="s">
        <v>51</v>
      </c>
      <c r="G110287" s="1">
        <v>2</v>
      </c>
      <c r="H110287" s="1" t="s">
        <v>48</v>
      </c>
      <c r="I110287" s="1">
        <v>355</v>
      </c>
    </row>
    <row r="110288" spans="1:9" ht="18">
      <c r="A110288" s="1" t="s">
        <v>1190</v>
      </c>
      <c r="B110288" s="1" t="s">
        <v>1191</v>
      </c>
      <c r="C110288" s="1">
        <v>10</v>
      </c>
      <c r="D110288" s="1" t="s">
        <v>63</v>
      </c>
      <c r="E110288" s="1">
        <v>3</v>
      </c>
      <c r="F110288" s="1" t="s">
        <v>52</v>
      </c>
      <c r="G110288" s="1">
        <v>1</v>
      </c>
      <c r="H110288" s="1" t="s">
        <v>47</v>
      </c>
      <c r="I110288" s="1">
        <v>631</v>
      </c>
    </row>
    <row r="110289" spans="1:9" ht="18">
      <c r="A110289" s="1" t="s">
        <v>1190</v>
      </c>
      <c r="B110289" s="1" t="s">
        <v>1191</v>
      </c>
      <c r="C110289" s="1">
        <v>10</v>
      </c>
      <c r="D110289" s="1" t="s">
        <v>63</v>
      </c>
      <c r="E110289" s="1">
        <v>3</v>
      </c>
      <c r="F110289" s="1" t="s">
        <v>52</v>
      </c>
      <c r="G110289" s="1">
        <v>2</v>
      </c>
      <c r="H110289" s="1" t="s">
        <v>48</v>
      </c>
      <c r="I110289" s="1">
        <v>577</v>
      </c>
    </row>
    <row r="110290" spans="1:9" ht="18">
      <c r="A110290" s="1" t="s">
        <v>1190</v>
      </c>
      <c r="B110290" s="1" t="s">
        <v>1191</v>
      </c>
      <c r="C110290" s="1">
        <v>10</v>
      </c>
      <c r="D110290" s="1" t="s">
        <v>63</v>
      </c>
      <c r="E110290" s="1">
        <v>4</v>
      </c>
      <c r="F110290" s="1" t="s">
        <v>53</v>
      </c>
      <c r="G110290" s="1">
        <v>1</v>
      </c>
      <c r="H110290" s="1" t="s">
        <v>47</v>
      </c>
      <c r="I110290" s="1">
        <v>1302</v>
      </c>
    </row>
    <row r="110291" spans="1:9" ht="18">
      <c r="A110291" s="1" t="s">
        <v>1190</v>
      </c>
      <c r="B110291" s="1" t="s">
        <v>1191</v>
      </c>
      <c r="C110291" s="1">
        <v>10</v>
      </c>
      <c r="D110291" s="1" t="s">
        <v>63</v>
      </c>
      <c r="E110291" s="1">
        <v>4</v>
      </c>
      <c r="F110291" s="1" t="s">
        <v>53</v>
      </c>
      <c r="G110291" s="1">
        <v>2</v>
      </c>
      <c r="H110291" s="1" t="s">
        <v>48</v>
      </c>
      <c r="I110291" s="1">
        <v>986</v>
      </c>
    </row>
    <row r="110292" spans="1:9" ht="18">
      <c r="A110292" s="1" t="s">
        <v>1190</v>
      </c>
      <c r="B110292" s="1" t="s">
        <v>1191</v>
      </c>
      <c r="C110292" s="1">
        <v>10</v>
      </c>
      <c r="D110292" s="1" t="s">
        <v>63</v>
      </c>
      <c r="E110292" s="1">
        <v>5</v>
      </c>
      <c r="F110292" s="1" t="s">
        <v>54</v>
      </c>
      <c r="G110292" s="1">
        <v>1</v>
      </c>
      <c r="H110292" s="1" t="s">
        <v>47</v>
      </c>
      <c r="I110292" s="1">
        <v>117</v>
      </c>
    </row>
    <row r="110293" spans="1:9" ht="18">
      <c r="A110293" s="1" t="s">
        <v>1190</v>
      </c>
      <c r="B110293" s="1" t="s">
        <v>1191</v>
      </c>
      <c r="C110293" s="1">
        <v>10</v>
      </c>
      <c r="D110293" s="1" t="s">
        <v>63</v>
      </c>
      <c r="E110293" s="1">
        <v>5</v>
      </c>
      <c r="F110293" s="1" t="s">
        <v>54</v>
      </c>
      <c r="G110293" s="1">
        <v>2</v>
      </c>
      <c r="H110293" s="1" t="s">
        <v>48</v>
      </c>
      <c r="I110293" s="1">
        <v>244</v>
      </c>
    </row>
    <row r="110294" spans="1:9" ht="18">
      <c r="A110294" s="1" t="s">
        <v>1190</v>
      </c>
      <c r="B110294" s="1" t="s">
        <v>1191</v>
      </c>
      <c r="C110294" s="1">
        <v>11</v>
      </c>
      <c r="D110294" s="1" t="s">
        <v>64</v>
      </c>
      <c r="E110294" s="1">
        <v>-8</v>
      </c>
      <c r="F110294" s="1" t="s">
        <v>46</v>
      </c>
      <c r="G110294" s="1">
        <v>1</v>
      </c>
      <c r="H110294" s="1" t="s">
        <v>47</v>
      </c>
      <c r="I110294" s="1">
        <v>0</v>
      </c>
    </row>
    <row r="110295" spans="1:9" ht="18">
      <c r="A110295" s="1" t="s">
        <v>1190</v>
      </c>
      <c r="B110295" s="1" t="s">
        <v>1191</v>
      </c>
      <c r="C110295" s="1">
        <v>11</v>
      </c>
      <c r="D110295" s="1" t="s">
        <v>64</v>
      </c>
      <c r="E110295" s="1">
        <v>-8</v>
      </c>
      <c r="F110295" s="1" t="s">
        <v>46</v>
      </c>
      <c r="G110295" s="1">
        <v>2</v>
      </c>
      <c r="H110295" s="1" t="s">
        <v>48</v>
      </c>
      <c r="I110295" s="1">
        <v>0</v>
      </c>
    </row>
    <row r="110296" spans="1:9" ht="18">
      <c r="A110296" s="1" t="s">
        <v>1190</v>
      </c>
      <c r="B110296" s="1" t="s">
        <v>1191</v>
      </c>
      <c r="C110296" s="1">
        <v>11</v>
      </c>
      <c r="D110296" s="1" t="s">
        <v>64</v>
      </c>
      <c r="E110296" s="1">
        <v>0</v>
      </c>
      <c r="F110296" s="1" t="s">
        <v>49</v>
      </c>
      <c r="G110296" s="1">
        <v>1</v>
      </c>
      <c r="H110296" s="1" t="s">
        <v>47</v>
      </c>
      <c r="I110296" s="1">
        <v>399</v>
      </c>
    </row>
    <row r="110297" spans="1:9" ht="18">
      <c r="A110297" s="1" t="s">
        <v>1190</v>
      </c>
      <c r="B110297" s="1" t="s">
        <v>1191</v>
      </c>
      <c r="C110297" s="1">
        <v>11</v>
      </c>
      <c r="D110297" s="1" t="s">
        <v>64</v>
      </c>
      <c r="E110297" s="1">
        <v>0</v>
      </c>
      <c r="F110297" s="1" t="s">
        <v>49</v>
      </c>
      <c r="G110297" s="1">
        <v>2</v>
      </c>
      <c r="H110297" s="1" t="s">
        <v>48</v>
      </c>
      <c r="I110297" s="1">
        <v>473</v>
      </c>
    </row>
    <row r="110298" spans="1:9" ht="18">
      <c r="A110298" s="1" t="s">
        <v>1190</v>
      </c>
      <c r="B110298" s="1" t="s">
        <v>1191</v>
      </c>
      <c r="C110298" s="1">
        <v>11</v>
      </c>
      <c r="D110298" s="1" t="s">
        <v>64</v>
      </c>
      <c r="E110298" s="1">
        <v>1</v>
      </c>
      <c r="F110298" s="1" t="s">
        <v>50</v>
      </c>
      <c r="G110298" s="1">
        <v>1</v>
      </c>
      <c r="H110298" s="1" t="s">
        <v>47</v>
      </c>
      <c r="I110298" s="1">
        <v>437</v>
      </c>
    </row>
    <row r="110299" spans="1:9" ht="18">
      <c r="A110299" s="1" t="s">
        <v>1190</v>
      </c>
      <c r="B110299" s="1" t="s">
        <v>1191</v>
      </c>
      <c r="C110299" s="1">
        <v>11</v>
      </c>
      <c r="D110299" s="1" t="s">
        <v>64</v>
      </c>
      <c r="E110299" s="1">
        <v>1</v>
      </c>
      <c r="F110299" s="1" t="s">
        <v>50</v>
      </c>
      <c r="G110299" s="1">
        <v>2</v>
      </c>
      <c r="H110299" s="1" t="s">
        <v>48</v>
      </c>
      <c r="I110299" s="1">
        <v>376</v>
      </c>
    </row>
    <row r="110300" spans="1:9" ht="18">
      <c r="A110300" s="1" t="s">
        <v>1190</v>
      </c>
      <c r="B110300" s="1" t="s">
        <v>1191</v>
      </c>
      <c r="C110300" s="1">
        <v>11</v>
      </c>
      <c r="D110300" s="1" t="s">
        <v>64</v>
      </c>
      <c r="E110300" s="1">
        <v>2</v>
      </c>
      <c r="F110300" s="1" t="s">
        <v>51</v>
      </c>
      <c r="G110300" s="1">
        <v>1</v>
      </c>
      <c r="H110300" s="1" t="s">
        <v>47</v>
      </c>
      <c r="I110300" s="1">
        <v>705</v>
      </c>
    </row>
    <row r="110301" spans="1:9" ht="18">
      <c r="A110301" s="1" t="s">
        <v>1190</v>
      </c>
      <c r="B110301" s="1" t="s">
        <v>1191</v>
      </c>
      <c r="C110301" s="1">
        <v>11</v>
      </c>
      <c r="D110301" s="1" t="s">
        <v>64</v>
      </c>
      <c r="E110301" s="1">
        <v>2</v>
      </c>
      <c r="F110301" s="1" t="s">
        <v>51</v>
      </c>
      <c r="G110301" s="1">
        <v>2</v>
      </c>
      <c r="H110301" s="1" t="s">
        <v>48</v>
      </c>
      <c r="I110301" s="1">
        <v>429</v>
      </c>
    </row>
    <row r="110302" spans="1:9" ht="18">
      <c r="A110302" s="1" t="s">
        <v>1190</v>
      </c>
      <c r="B110302" s="1" t="s">
        <v>1191</v>
      </c>
      <c r="C110302" s="1">
        <v>11</v>
      </c>
      <c r="D110302" s="1" t="s">
        <v>64</v>
      </c>
      <c r="E110302" s="1">
        <v>3</v>
      </c>
      <c r="F110302" s="1" t="s">
        <v>52</v>
      </c>
      <c r="G110302" s="1">
        <v>1</v>
      </c>
      <c r="H110302" s="1" t="s">
        <v>47</v>
      </c>
      <c r="I110302" s="1">
        <v>701</v>
      </c>
    </row>
    <row r="110303" spans="1:9" ht="18">
      <c r="A110303" s="1" t="s">
        <v>1190</v>
      </c>
      <c r="B110303" s="1" t="s">
        <v>1191</v>
      </c>
      <c r="C110303" s="1">
        <v>11</v>
      </c>
      <c r="D110303" s="1" t="s">
        <v>64</v>
      </c>
      <c r="E110303" s="1">
        <v>3</v>
      </c>
      <c r="F110303" s="1" t="s">
        <v>52</v>
      </c>
      <c r="G110303" s="1">
        <v>2</v>
      </c>
      <c r="H110303" s="1" t="s">
        <v>48</v>
      </c>
      <c r="I110303" s="1">
        <v>639</v>
      </c>
    </row>
    <row r="110304" spans="1:9" ht="18">
      <c r="A110304" s="1" t="s">
        <v>1190</v>
      </c>
      <c r="B110304" s="1" t="s">
        <v>1191</v>
      </c>
      <c r="C110304" s="1">
        <v>11</v>
      </c>
      <c r="D110304" s="1" t="s">
        <v>64</v>
      </c>
      <c r="E110304" s="1">
        <v>4</v>
      </c>
      <c r="F110304" s="1" t="s">
        <v>53</v>
      </c>
      <c r="G110304" s="1">
        <v>1</v>
      </c>
      <c r="H110304" s="1" t="s">
        <v>47</v>
      </c>
      <c r="I110304" s="1">
        <v>1316</v>
      </c>
    </row>
    <row r="110305" spans="1:9" ht="18">
      <c r="A110305" s="1" t="s">
        <v>1190</v>
      </c>
      <c r="B110305" s="1" t="s">
        <v>1191</v>
      </c>
      <c r="C110305" s="1">
        <v>11</v>
      </c>
      <c r="D110305" s="1" t="s">
        <v>64</v>
      </c>
      <c r="E110305" s="1">
        <v>4</v>
      </c>
      <c r="F110305" s="1" t="s">
        <v>53</v>
      </c>
      <c r="G110305" s="1">
        <v>2</v>
      </c>
      <c r="H110305" s="1" t="s">
        <v>48</v>
      </c>
      <c r="I110305" s="1">
        <v>1083</v>
      </c>
    </row>
    <row r="110306" spans="1:9" ht="18">
      <c r="A110306" s="1" t="s">
        <v>1190</v>
      </c>
      <c r="B110306" s="1" t="s">
        <v>1191</v>
      </c>
      <c r="C110306" s="1">
        <v>11</v>
      </c>
      <c r="D110306" s="1" t="s">
        <v>64</v>
      </c>
      <c r="E110306" s="1">
        <v>5</v>
      </c>
      <c r="F110306" s="1" t="s">
        <v>54</v>
      </c>
      <c r="G110306" s="1">
        <v>1</v>
      </c>
      <c r="H110306" s="1" t="s">
        <v>47</v>
      </c>
      <c r="I110306" s="1">
        <v>155</v>
      </c>
    </row>
    <row r="110307" spans="1:9" ht="18">
      <c r="A110307" s="1" t="s">
        <v>1190</v>
      </c>
      <c r="B110307" s="1" t="s">
        <v>1191</v>
      </c>
      <c r="C110307" s="1">
        <v>11</v>
      </c>
      <c r="D110307" s="1" t="s">
        <v>64</v>
      </c>
      <c r="E110307" s="1">
        <v>5</v>
      </c>
      <c r="F110307" s="1" t="s">
        <v>54</v>
      </c>
      <c r="G110307" s="1">
        <v>2</v>
      </c>
      <c r="H110307" s="1" t="s">
        <v>48</v>
      </c>
      <c r="I110307" s="1">
        <v>359</v>
      </c>
    </row>
    <row r="110308" spans="1:9" ht="18">
      <c r="A110308" s="1" t="s">
        <v>1190</v>
      </c>
      <c r="B110308" s="1" t="s">
        <v>1191</v>
      </c>
      <c r="C110308" s="1">
        <v>12</v>
      </c>
      <c r="D110308" s="1" t="s">
        <v>65</v>
      </c>
      <c r="E110308" s="1">
        <v>-8</v>
      </c>
      <c r="F110308" s="1" t="s">
        <v>46</v>
      </c>
      <c r="G110308" s="1">
        <v>1</v>
      </c>
      <c r="H110308" s="1" t="s">
        <v>47</v>
      </c>
      <c r="I110308" s="1">
        <v>0</v>
      </c>
    </row>
    <row r="110309" spans="1:9" ht="18">
      <c r="A110309" s="1" t="s">
        <v>1190</v>
      </c>
      <c r="B110309" s="1" t="s">
        <v>1191</v>
      </c>
      <c r="C110309" s="1">
        <v>12</v>
      </c>
      <c r="D110309" s="1" t="s">
        <v>65</v>
      </c>
      <c r="E110309" s="1">
        <v>-8</v>
      </c>
      <c r="F110309" s="1" t="s">
        <v>46</v>
      </c>
      <c r="G110309" s="1">
        <v>2</v>
      </c>
      <c r="H110309" s="1" t="s">
        <v>48</v>
      </c>
      <c r="I110309" s="1">
        <v>0</v>
      </c>
    </row>
    <row r="110310" spans="1:9" ht="18">
      <c r="A110310" s="1" t="s">
        <v>1190</v>
      </c>
      <c r="B110310" s="1" t="s">
        <v>1191</v>
      </c>
      <c r="C110310" s="1">
        <v>12</v>
      </c>
      <c r="D110310" s="1" t="s">
        <v>65</v>
      </c>
      <c r="E110310" s="1">
        <v>0</v>
      </c>
      <c r="F110310" s="1" t="s">
        <v>49</v>
      </c>
      <c r="G110310" s="1">
        <v>1</v>
      </c>
      <c r="H110310" s="1" t="s">
        <v>47</v>
      </c>
      <c r="I110310" s="1">
        <v>582</v>
      </c>
    </row>
    <row r="110311" spans="1:9" ht="18">
      <c r="A110311" s="1" t="s">
        <v>1190</v>
      </c>
      <c r="B110311" s="1" t="s">
        <v>1191</v>
      </c>
      <c r="C110311" s="1">
        <v>12</v>
      </c>
      <c r="D110311" s="1" t="s">
        <v>65</v>
      </c>
      <c r="E110311" s="1">
        <v>0</v>
      </c>
      <c r="F110311" s="1" t="s">
        <v>49</v>
      </c>
      <c r="G110311" s="1">
        <v>2</v>
      </c>
      <c r="H110311" s="1" t="s">
        <v>48</v>
      </c>
      <c r="I110311" s="1">
        <v>594</v>
      </c>
    </row>
    <row r="110312" spans="1:9" ht="18">
      <c r="A110312" s="1" t="s">
        <v>1190</v>
      </c>
      <c r="B110312" s="1" t="s">
        <v>1191</v>
      </c>
      <c r="C110312" s="1">
        <v>12</v>
      </c>
      <c r="D110312" s="1" t="s">
        <v>65</v>
      </c>
      <c r="E110312" s="1">
        <v>1</v>
      </c>
      <c r="F110312" s="1" t="s">
        <v>50</v>
      </c>
      <c r="G110312" s="1">
        <v>1</v>
      </c>
      <c r="H110312" s="1" t="s">
        <v>47</v>
      </c>
      <c r="I110312" s="1">
        <v>478</v>
      </c>
    </row>
    <row r="110313" spans="1:9" ht="18">
      <c r="A110313" s="1" t="s">
        <v>1190</v>
      </c>
      <c r="B110313" s="1" t="s">
        <v>1191</v>
      </c>
      <c r="C110313" s="1">
        <v>12</v>
      </c>
      <c r="D110313" s="1" t="s">
        <v>65</v>
      </c>
      <c r="E110313" s="1">
        <v>1</v>
      </c>
      <c r="F110313" s="1" t="s">
        <v>50</v>
      </c>
      <c r="G110313" s="1">
        <v>2</v>
      </c>
      <c r="H110313" s="1" t="s">
        <v>48</v>
      </c>
      <c r="I110313" s="1">
        <v>397</v>
      </c>
    </row>
    <row r="110314" spans="1:9" ht="18">
      <c r="A110314" s="1" t="s">
        <v>1190</v>
      </c>
      <c r="B110314" s="1" t="s">
        <v>1191</v>
      </c>
      <c r="C110314" s="1">
        <v>12</v>
      </c>
      <c r="D110314" s="1" t="s">
        <v>65</v>
      </c>
      <c r="E110314" s="1">
        <v>2</v>
      </c>
      <c r="F110314" s="1" t="s">
        <v>51</v>
      </c>
      <c r="G110314" s="1">
        <v>1</v>
      </c>
      <c r="H110314" s="1" t="s">
        <v>47</v>
      </c>
      <c r="I110314" s="1">
        <v>746</v>
      </c>
    </row>
    <row r="110315" spans="1:9" ht="18">
      <c r="A110315" s="1" t="s">
        <v>1190</v>
      </c>
      <c r="B110315" s="1" t="s">
        <v>1191</v>
      </c>
      <c r="C110315" s="1">
        <v>12</v>
      </c>
      <c r="D110315" s="1" t="s">
        <v>65</v>
      </c>
      <c r="E110315" s="1">
        <v>2</v>
      </c>
      <c r="F110315" s="1" t="s">
        <v>51</v>
      </c>
      <c r="G110315" s="1">
        <v>2</v>
      </c>
      <c r="H110315" s="1" t="s">
        <v>48</v>
      </c>
      <c r="I110315" s="1">
        <v>476</v>
      </c>
    </row>
    <row r="110316" spans="1:9" ht="18">
      <c r="A110316" s="1" t="s">
        <v>1190</v>
      </c>
      <c r="B110316" s="1" t="s">
        <v>1191</v>
      </c>
      <c r="C110316" s="1">
        <v>12</v>
      </c>
      <c r="D110316" s="1" t="s">
        <v>65</v>
      </c>
      <c r="E110316" s="1">
        <v>3</v>
      </c>
      <c r="F110316" s="1" t="s">
        <v>52</v>
      </c>
      <c r="G110316" s="1">
        <v>1</v>
      </c>
      <c r="H110316" s="1" t="s">
        <v>47</v>
      </c>
      <c r="I110316" s="1">
        <v>711</v>
      </c>
    </row>
    <row r="110317" spans="1:9" ht="18">
      <c r="A110317" s="1" t="s">
        <v>1190</v>
      </c>
      <c r="B110317" s="1" t="s">
        <v>1191</v>
      </c>
      <c r="C110317" s="1">
        <v>12</v>
      </c>
      <c r="D110317" s="1" t="s">
        <v>65</v>
      </c>
      <c r="E110317" s="1">
        <v>3</v>
      </c>
      <c r="F110317" s="1" t="s">
        <v>52</v>
      </c>
      <c r="G110317" s="1">
        <v>2</v>
      </c>
      <c r="H110317" s="1" t="s">
        <v>48</v>
      </c>
      <c r="I110317" s="1">
        <v>679</v>
      </c>
    </row>
    <row r="110318" spans="1:9" ht="18">
      <c r="A110318" s="1" t="s">
        <v>1190</v>
      </c>
      <c r="B110318" s="1" t="s">
        <v>1191</v>
      </c>
      <c r="C110318" s="1">
        <v>12</v>
      </c>
      <c r="D110318" s="1" t="s">
        <v>65</v>
      </c>
      <c r="E110318" s="1">
        <v>4</v>
      </c>
      <c r="F110318" s="1" t="s">
        <v>53</v>
      </c>
      <c r="G110318" s="1">
        <v>1</v>
      </c>
      <c r="H110318" s="1" t="s">
        <v>47</v>
      </c>
      <c r="I110318" s="1">
        <v>1338</v>
      </c>
    </row>
    <row r="110319" spans="1:9" ht="18">
      <c r="A110319" s="1" t="s">
        <v>1190</v>
      </c>
      <c r="B110319" s="1" t="s">
        <v>1191</v>
      </c>
      <c r="C110319" s="1">
        <v>12</v>
      </c>
      <c r="D110319" s="1" t="s">
        <v>65</v>
      </c>
      <c r="E110319" s="1">
        <v>4</v>
      </c>
      <c r="F110319" s="1" t="s">
        <v>53</v>
      </c>
      <c r="G110319" s="1">
        <v>2</v>
      </c>
      <c r="H110319" s="1" t="s">
        <v>48</v>
      </c>
      <c r="I110319" s="1">
        <v>1150</v>
      </c>
    </row>
    <row r="110320" spans="1:9" ht="18">
      <c r="A110320" s="1" t="s">
        <v>1190</v>
      </c>
      <c r="B110320" s="1" t="s">
        <v>1191</v>
      </c>
      <c r="C110320" s="1">
        <v>12</v>
      </c>
      <c r="D110320" s="1" t="s">
        <v>65</v>
      </c>
      <c r="E110320" s="1">
        <v>5</v>
      </c>
      <c r="F110320" s="1" t="s">
        <v>54</v>
      </c>
      <c r="G110320" s="1">
        <v>1</v>
      </c>
      <c r="H110320" s="1" t="s">
        <v>47</v>
      </c>
      <c r="I110320" s="1">
        <v>182</v>
      </c>
    </row>
    <row r="110321" spans="1:9" ht="18">
      <c r="A110321" s="1" t="s">
        <v>1190</v>
      </c>
      <c r="B110321" s="1" t="s">
        <v>1191</v>
      </c>
      <c r="C110321" s="1">
        <v>12</v>
      </c>
      <c r="D110321" s="1" t="s">
        <v>65</v>
      </c>
      <c r="E110321" s="1">
        <v>5</v>
      </c>
      <c r="F110321" s="1" t="s">
        <v>54</v>
      </c>
      <c r="G110321" s="1">
        <v>2</v>
      </c>
      <c r="H110321" s="1" t="s">
        <v>48</v>
      </c>
      <c r="I110321" s="1">
        <v>480</v>
      </c>
    </row>
    <row r="110322" spans="1:9" ht="18">
      <c r="A110322" s="1" t="s">
        <v>1190</v>
      </c>
      <c r="B110322" s="1" t="s">
        <v>1191</v>
      </c>
      <c r="C110322" s="1">
        <v>13</v>
      </c>
      <c r="D110322" s="1" t="s">
        <v>66</v>
      </c>
      <c r="E110322" s="1">
        <v>-8</v>
      </c>
      <c r="F110322" s="1" t="s">
        <v>46</v>
      </c>
      <c r="G110322" s="1">
        <v>1</v>
      </c>
      <c r="H110322" s="1" t="s">
        <v>47</v>
      </c>
      <c r="I110322" s="1">
        <v>0</v>
      </c>
    </row>
    <row r="110323" spans="1:9" ht="18">
      <c r="A110323" s="1" t="s">
        <v>1190</v>
      </c>
      <c r="B110323" s="1" t="s">
        <v>1191</v>
      </c>
      <c r="C110323" s="1">
        <v>13</v>
      </c>
      <c r="D110323" s="1" t="s">
        <v>66</v>
      </c>
      <c r="E110323" s="1">
        <v>-8</v>
      </c>
      <c r="F110323" s="1" t="s">
        <v>46</v>
      </c>
      <c r="G110323" s="1">
        <v>2</v>
      </c>
      <c r="H110323" s="1" t="s">
        <v>48</v>
      </c>
      <c r="I110323" s="1">
        <v>0</v>
      </c>
    </row>
    <row r="110324" spans="1:9" ht="18">
      <c r="A110324" s="1" t="s">
        <v>1190</v>
      </c>
      <c r="B110324" s="1" t="s">
        <v>1191</v>
      </c>
      <c r="C110324" s="1">
        <v>13</v>
      </c>
      <c r="D110324" s="1" t="s">
        <v>66</v>
      </c>
      <c r="E110324" s="1">
        <v>0</v>
      </c>
      <c r="F110324" s="1" t="s">
        <v>49</v>
      </c>
      <c r="G110324" s="1">
        <v>1</v>
      </c>
      <c r="H110324" s="1" t="s">
        <v>47</v>
      </c>
      <c r="I110324" s="1">
        <v>640</v>
      </c>
    </row>
    <row r="110325" spans="1:9" ht="18">
      <c r="A110325" s="1" t="s">
        <v>1190</v>
      </c>
      <c r="B110325" s="1" t="s">
        <v>1191</v>
      </c>
      <c r="C110325" s="1">
        <v>13</v>
      </c>
      <c r="D110325" s="1" t="s">
        <v>66</v>
      </c>
      <c r="E110325" s="1">
        <v>0</v>
      </c>
      <c r="F110325" s="1" t="s">
        <v>49</v>
      </c>
      <c r="G110325" s="1">
        <v>2</v>
      </c>
      <c r="H110325" s="1" t="s">
        <v>48</v>
      </c>
      <c r="I110325" s="1">
        <v>712</v>
      </c>
    </row>
    <row r="110326" spans="1:9" ht="18">
      <c r="A110326" s="1" t="s">
        <v>1190</v>
      </c>
      <c r="B110326" s="1" t="s">
        <v>1191</v>
      </c>
      <c r="C110326" s="1">
        <v>13</v>
      </c>
      <c r="D110326" s="1" t="s">
        <v>66</v>
      </c>
      <c r="E110326" s="1">
        <v>1</v>
      </c>
      <c r="F110326" s="1" t="s">
        <v>50</v>
      </c>
      <c r="G110326" s="1">
        <v>1</v>
      </c>
      <c r="H110326" s="1" t="s">
        <v>47</v>
      </c>
      <c r="I110326" s="1">
        <v>451</v>
      </c>
    </row>
    <row r="110327" spans="1:9" ht="18">
      <c r="A110327" s="1" t="s">
        <v>1190</v>
      </c>
      <c r="B110327" s="1" t="s">
        <v>1191</v>
      </c>
      <c r="C110327" s="1">
        <v>13</v>
      </c>
      <c r="D110327" s="1" t="s">
        <v>66</v>
      </c>
      <c r="E110327" s="1">
        <v>1</v>
      </c>
      <c r="F110327" s="1" t="s">
        <v>50</v>
      </c>
      <c r="G110327" s="1">
        <v>2</v>
      </c>
      <c r="H110327" s="1" t="s">
        <v>48</v>
      </c>
      <c r="I110327" s="1">
        <v>283</v>
      </c>
    </row>
    <row r="110328" spans="1:9" ht="18">
      <c r="A110328" s="1" t="s">
        <v>1190</v>
      </c>
      <c r="B110328" s="1" t="s">
        <v>1191</v>
      </c>
      <c r="C110328" s="1">
        <v>13</v>
      </c>
      <c r="D110328" s="1" t="s">
        <v>66</v>
      </c>
      <c r="E110328" s="1">
        <v>2</v>
      </c>
      <c r="F110328" s="1" t="s">
        <v>51</v>
      </c>
      <c r="G110328" s="1">
        <v>1</v>
      </c>
      <c r="H110328" s="1" t="s">
        <v>47</v>
      </c>
      <c r="I110328" s="1">
        <v>713</v>
      </c>
    </row>
    <row r="110329" spans="1:9" ht="18">
      <c r="A110329" s="1" t="s">
        <v>1190</v>
      </c>
      <c r="B110329" s="1" t="s">
        <v>1191</v>
      </c>
      <c r="C110329" s="1">
        <v>13</v>
      </c>
      <c r="D110329" s="1" t="s">
        <v>66</v>
      </c>
      <c r="E110329" s="1">
        <v>2</v>
      </c>
      <c r="F110329" s="1" t="s">
        <v>51</v>
      </c>
      <c r="G110329" s="1">
        <v>2</v>
      </c>
      <c r="H110329" s="1" t="s">
        <v>48</v>
      </c>
      <c r="I110329" s="1">
        <v>371</v>
      </c>
    </row>
    <row r="110330" spans="1:9" ht="18">
      <c r="A110330" s="1" t="s">
        <v>1190</v>
      </c>
      <c r="B110330" s="1" t="s">
        <v>1191</v>
      </c>
      <c r="C110330" s="1">
        <v>13</v>
      </c>
      <c r="D110330" s="1" t="s">
        <v>66</v>
      </c>
      <c r="E110330" s="1">
        <v>3</v>
      </c>
      <c r="F110330" s="1" t="s">
        <v>52</v>
      </c>
      <c r="G110330" s="1">
        <v>1</v>
      </c>
      <c r="H110330" s="1" t="s">
        <v>47</v>
      </c>
      <c r="I110330" s="1">
        <v>490</v>
      </c>
    </row>
    <row r="110331" spans="1:9" ht="18">
      <c r="A110331" s="1" t="s">
        <v>1190</v>
      </c>
      <c r="B110331" s="1" t="s">
        <v>1191</v>
      </c>
      <c r="C110331" s="1">
        <v>13</v>
      </c>
      <c r="D110331" s="1" t="s">
        <v>66</v>
      </c>
      <c r="E110331" s="1">
        <v>3</v>
      </c>
      <c r="F110331" s="1" t="s">
        <v>52</v>
      </c>
      <c r="G110331" s="1">
        <v>2</v>
      </c>
      <c r="H110331" s="1" t="s">
        <v>48</v>
      </c>
      <c r="I110331" s="1">
        <v>537</v>
      </c>
    </row>
    <row r="110332" spans="1:9" ht="18">
      <c r="A110332" s="1" t="s">
        <v>1190</v>
      </c>
      <c r="B110332" s="1" t="s">
        <v>1191</v>
      </c>
      <c r="C110332" s="1">
        <v>13</v>
      </c>
      <c r="D110332" s="1" t="s">
        <v>66</v>
      </c>
      <c r="E110332" s="1">
        <v>4</v>
      </c>
      <c r="F110332" s="1" t="s">
        <v>53</v>
      </c>
      <c r="G110332" s="1">
        <v>1</v>
      </c>
      <c r="H110332" s="1" t="s">
        <v>47</v>
      </c>
      <c r="I110332" s="1">
        <v>1172</v>
      </c>
    </row>
    <row r="110333" spans="1:9" ht="18">
      <c r="A110333" s="1" t="s">
        <v>1190</v>
      </c>
      <c r="B110333" s="1" t="s">
        <v>1191</v>
      </c>
      <c r="C110333" s="1">
        <v>13</v>
      </c>
      <c r="D110333" s="1" t="s">
        <v>66</v>
      </c>
      <c r="E110333" s="1">
        <v>4</v>
      </c>
      <c r="F110333" s="1" t="s">
        <v>53</v>
      </c>
      <c r="G110333" s="1">
        <v>2</v>
      </c>
      <c r="H110333" s="1" t="s">
        <v>48</v>
      </c>
      <c r="I110333" s="1">
        <v>1123</v>
      </c>
    </row>
    <row r="110334" spans="1:9" ht="18">
      <c r="A110334" s="1" t="s">
        <v>1190</v>
      </c>
      <c r="B110334" s="1" t="s">
        <v>1191</v>
      </c>
      <c r="C110334" s="1">
        <v>13</v>
      </c>
      <c r="D110334" s="1" t="s">
        <v>66</v>
      </c>
      <c r="E110334" s="1">
        <v>5</v>
      </c>
      <c r="F110334" s="1" t="s">
        <v>54</v>
      </c>
      <c r="G110334" s="1">
        <v>1</v>
      </c>
      <c r="H110334" s="1" t="s">
        <v>47</v>
      </c>
      <c r="I110334" s="1">
        <v>203</v>
      </c>
    </row>
    <row r="110335" spans="1:9" ht="18">
      <c r="A110335" s="1" t="s">
        <v>1190</v>
      </c>
      <c r="B110335" s="1" t="s">
        <v>1191</v>
      </c>
      <c r="C110335" s="1">
        <v>13</v>
      </c>
      <c r="D110335" s="1" t="s">
        <v>66</v>
      </c>
      <c r="E110335" s="1">
        <v>5</v>
      </c>
      <c r="F110335" s="1" t="s">
        <v>54</v>
      </c>
      <c r="G110335" s="1">
        <v>2</v>
      </c>
      <c r="H110335" s="1" t="s">
        <v>48</v>
      </c>
      <c r="I110335" s="1">
        <v>537</v>
      </c>
    </row>
    <row r="110336" spans="1:9" ht="18">
      <c r="A110336" s="1" t="s">
        <v>1190</v>
      </c>
      <c r="B110336" s="1" t="s">
        <v>1191</v>
      </c>
      <c r="C110336" s="1">
        <v>14</v>
      </c>
      <c r="D110336" s="1" t="s">
        <v>67</v>
      </c>
      <c r="E110336" s="1">
        <v>-8</v>
      </c>
      <c r="F110336" s="1" t="s">
        <v>46</v>
      </c>
      <c r="G110336" s="1">
        <v>1</v>
      </c>
      <c r="H110336" s="1" t="s">
        <v>47</v>
      </c>
      <c r="I110336" s="1">
        <v>0</v>
      </c>
    </row>
    <row r="110337" spans="1:9" ht="18">
      <c r="A110337" s="1" t="s">
        <v>1190</v>
      </c>
      <c r="B110337" s="1" t="s">
        <v>1191</v>
      </c>
      <c r="C110337" s="1">
        <v>14</v>
      </c>
      <c r="D110337" s="1" t="s">
        <v>67</v>
      </c>
      <c r="E110337" s="1">
        <v>-8</v>
      </c>
      <c r="F110337" s="1" t="s">
        <v>46</v>
      </c>
      <c r="G110337" s="1">
        <v>2</v>
      </c>
      <c r="H110337" s="1" t="s">
        <v>48</v>
      </c>
      <c r="I110337" s="1">
        <v>0</v>
      </c>
    </row>
    <row r="110338" spans="1:9" ht="18">
      <c r="A110338" s="1" t="s">
        <v>1190</v>
      </c>
      <c r="B110338" s="1" t="s">
        <v>1191</v>
      </c>
      <c r="C110338" s="1">
        <v>14</v>
      </c>
      <c r="D110338" s="1" t="s">
        <v>67</v>
      </c>
      <c r="E110338" s="1">
        <v>0</v>
      </c>
      <c r="F110338" s="1" t="s">
        <v>49</v>
      </c>
      <c r="G110338" s="1">
        <v>1</v>
      </c>
      <c r="H110338" s="1" t="s">
        <v>47</v>
      </c>
      <c r="I110338" s="1">
        <v>5458</v>
      </c>
    </row>
    <row r="110339" spans="1:9" ht="18">
      <c r="A110339" s="1" t="s">
        <v>1190</v>
      </c>
      <c r="B110339" s="1" t="s">
        <v>1191</v>
      </c>
      <c r="C110339" s="1">
        <v>14</v>
      </c>
      <c r="D110339" s="1" t="s">
        <v>67</v>
      </c>
      <c r="E110339" s="1">
        <v>0</v>
      </c>
      <c r="F110339" s="1" t="s">
        <v>49</v>
      </c>
      <c r="G110339" s="1">
        <v>2</v>
      </c>
      <c r="H110339" s="1" t="s">
        <v>48</v>
      </c>
      <c r="I110339" s="1">
        <v>3289</v>
      </c>
    </row>
    <row r="110340" spans="1:9" ht="18">
      <c r="A110340" s="1" t="s">
        <v>1190</v>
      </c>
      <c r="B110340" s="1" t="s">
        <v>1191</v>
      </c>
      <c r="C110340" s="1">
        <v>14</v>
      </c>
      <c r="D110340" s="1" t="s">
        <v>67</v>
      </c>
      <c r="E110340" s="1">
        <v>1</v>
      </c>
      <c r="F110340" s="1" t="s">
        <v>50</v>
      </c>
      <c r="G110340" s="1">
        <v>1</v>
      </c>
      <c r="H110340" s="1" t="s">
        <v>47</v>
      </c>
      <c r="I110340" s="1">
        <v>1317</v>
      </c>
    </row>
    <row r="110341" spans="1:9" ht="18">
      <c r="A110341" s="1" t="s">
        <v>1190</v>
      </c>
      <c r="B110341" s="1" t="s">
        <v>1191</v>
      </c>
      <c r="C110341" s="1">
        <v>14</v>
      </c>
      <c r="D110341" s="1" t="s">
        <v>67</v>
      </c>
      <c r="E110341" s="1">
        <v>1</v>
      </c>
      <c r="F110341" s="1" t="s">
        <v>50</v>
      </c>
      <c r="G110341" s="1">
        <v>2</v>
      </c>
      <c r="H110341" s="1" t="s">
        <v>48</v>
      </c>
      <c r="I110341" s="1">
        <v>683</v>
      </c>
    </row>
    <row r="110342" spans="1:9" ht="18">
      <c r="A110342" s="1" t="s">
        <v>1190</v>
      </c>
      <c r="B110342" s="1" t="s">
        <v>1191</v>
      </c>
      <c r="C110342" s="1">
        <v>14</v>
      </c>
      <c r="D110342" s="1" t="s">
        <v>67</v>
      </c>
      <c r="E110342" s="1">
        <v>2</v>
      </c>
      <c r="F110342" s="1" t="s">
        <v>51</v>
      </c>
      <c r="G110342" s="1">
        <v>1</v>
      </c>
      <c r="H110342" s="1" t="s">
        <v>47</v>
      </c>
      <c r="I110342" s="1">
        <v>1850</v>
      </c>
    </row>
    <row r="110343" spans="1:9" ht="18">
      <c r="A110343" s="1" t="s">
        <v>1190</v>
      </c>
      <c r="B110343" s="1" t="s">
        <v>1191</v>
      </c>
      <c r="C110343" s="1">
        <v>14</v>
      </c>
      <c r="D110343" s="1" t="s">
        <v>67</v>
      </c>
      <c r="E110343" s="1">
        <v>2</v>
      </c>
      <c r="F110343" s="1" t="s">
        <v>51</v>
      </c>
      <c r="G110343" s="1">
        <v>2</v>
      </c>
      <c r="H110343" s="1" t="s">
        <v>48</v>
      </c>
      <c r="I110343" s="1">
        <v>899</v>
      </c>
    </row>
    <row r="110344" spans="1:9" ht="18">
      <c r="A110344" s="1" t="s">
        <v>1190</v>
      </c>
      <c r="B110344" s="1" t="s">
        <v>1191</v>
      </c>
      <c r="C110344" s="1">
        <v>14</v>
      </c>
      <c r="D110344" s="1" t="s">
        <v>67</v>
      </c>
      <c r="E110344" s="1">
        <v>3</v>
      </c>
      <c r="F110344" s="1" t="s">
        <v>52</v>
      </c>
      <c r="G110344" s="1">
        <v>1</v>
      </c>
      <c r="H110344" s="1" t="s">
        <v>47</v>
      </c>
      <c r="I110344" s="1">
        <v>1007</v>
      </c>
    </row>
    <row r="110345" spans="1:9" ht="18">
      <c r="A110345" s="1" t="s">
        <v>1190</v>
      </c>
      <c r="B110345" s="1" t="s">
        <v>1191</v>
      </c>
      <c r="C110345" s="1">
        <v>14</v>
      </c>
      <c r="D110345" s="1" t="s">
        <v>67</v>
      </c>
      <c r="E110345" s="1">
        <v>3</v>
      </c>
      <c r="F110345" s="1" t="s">
        <v>52</v>
      </c>
      <c r="G110345" s="1">
        <v>2</v>
      </c>
      <c r="H110345" s="1" t="s">
        <v>48</v>
      </c>
      <c r="I110345" s="1">
        <v>1306</v>
      </c>
    </row>
    <row r="110346" spans="1:9" ht="18">
      <c r="A110346" s="1" t="s">
        <v>1190</v>
      </c>
      <c r="B110346" s="1" t="s">
        <v>1191</v>
      </c>
      <c r="C110346" s="1">
        <v>14</v>
      </c>
      <c r="D110346" s="1" t="s">
        <v>67</v>
      </c>
      <c r="E110346" s="1">
        <v>4</v>
      </c>
      <c r="F110346" s="1" t="s">
        <v>53</v>
      </c>
      <c r="G110346" s="1">
        <v>1</v>
      </c>
      <c r="H110346" s="1" t="s">
        <v>47</v>
      </c>
      <c r="I110346" s="1">
        <v>3099</v>
      </c>
    </row>
    <row r="110347" spans="1:9" ht="18">
      <c r="A110347" s="1" t="s">
        <v>1190</v>
      </c>
      <c r="B110347" s="1" t="s">
        <v>1191</v>
      </c>
      <c r="C110347" s="1">
        <v>14</v>
      </c>
      <c r="D110347" s="1" t="s">
        <v>67</v>
      </c>
      <c r="E110347" s="1">
        <v>4</v>
      </c>
      <c r="F110347" s="1" t="s">
        <v>53</v>
      </c>
      <c r="G110347" s="1">
        <v>2</v>
      </c>
      <c r="H110347" s="1" t="s">
        <v>48</v>
      </c>
      <c r="I110347" s="1">
        <v>3286</v>
      </c>
    </row>
    <row r="110348" spans="1:9" ht="18">
      <c r="A110348" s="1" t="s">
        <v>1190</v>
      </c>
      <c r="B110348" s="1" t="s">
        <v>1191</v>
      </c>
      <c r="C110348" s="1">
        <v>14</v>
      </c>
      <c r="D110348" s="1" t="s">
        <v>67</v>
      </c>
      <c r="E110348" s="1">
        <v>5</v>
      </c>
      <c r="F110348" s="1" t="s">
        <v>54</v>
      </c>
      <c r="G110348" s="1">
        <v>1</v>
      </c>
      <c r="H110348" s="1" t="s">
        <v>47</v>
      </c>
      <c r="I110348" s="1">
        <v>1113</v>
      </c>
    </row>
    <row r="110349" spans="1:9" ht="18">
      <c r="A110349" s="1" t="s">
        <v>1190</v>
      </c>
      <c r="B110349" s="1" t="s">
        <v>1191</v>
      </c>
      <c r="C110349" s="1">
        <v>14</v>
      </c>
      <c r="D110349" s="1" t="s">
        <v>67</v>
      </c>
      <c r="E110349" s="1">
        <v>5</v>
      </c>
      <c r="F110349" s="1" t="s">
        <v>54</v>
      </c>
      <c r="G110349" s="1">
        <v>2</v>
      </c>
      <c r="H110349" s="1" t="s">
        <v>48</v>
      </c>
      <c r="I110349" s="1">
        <v>2519</v>
      </c>
    </row>
    <row r="110350" spans="1:9" ht="18">
      <c r="A110350" s="1" t="s">
        <v>1192</v>
      </c>
      <c r="B110350" s="1" t="s">
        <v>1193</v>
      </c>
      <c r="C110350" s="1">
        <v>1</v>
      </c>
      <c r="D110350" s="1" t="s">
        <v>45</v>
      </c>
      <c r="E110350" s="1">
        <v>-8</v>
      </c>
      <c r="F110350" s="1" t="s">
        <v>46</v>
      </c>
      <c r="G110350" s="1">
        <v>1</v>
      </c>
      <c r="H110350" s="1" t="s">
        <v>47</v>
      </c>
      <c r="I110350" s="1">
        <v>7086</v>
      </c>
    </row>
    <row r="110351" spans="1:9" ht="18">
      <c r="A110351" s="1" t="s">
        <v>1192</v>
      </c>
      <c r="B110351" s="1" t="s">
        <v>1193</v>
      </c>
      <c r="C110351" s="1">
        <v>1</v>
      </c>
      <c r="D110351" s="1" t="s">
        <v>45</v>
      </c>
      <c r="E110351" s="1">
        <v>-8</v>
      </c>
      <c r="F110351" s="1" t="s">
        <v>46</v>
      </c>
      <c r="G110351" s="1">
        <v>2</v>
      </c>
      <c r="H110351" s="1" t="s">
        <v>48</v>
      </c>
      <c r="I110351" s="1">
        <v>7633</v>
      </c>
    </row>
    <row r="110352" spans="1:9" ht="18">
      <c r="A110352" s="1" t="s">
        <v>1192</v>
      </c>
      <c r="B110352" s="1" t="s">
        <v>1193</v>
      </c>
      <c r="C110352" s="1">
        <v>1</v>
      </c>
      <c r="D110352" s="1" t="s">
        <v>45</v>
      </c>
      <c r="E110352" s="1">
        <v>0</v>
      </c>
      <c r="F110352" s="1" t="s">
        <v>49</v>
      </c>
      <c r="G110352" s="1">
        <v>1</v>
      </c>
      <c r="H110352" s="1" t="s">
        <v>47</v>
      </c>
      <c r="I110352" s="1">
        <v>0</v>
      </c>
    </row>
    <row r="110353" spans="1:9" ht="18">
      <c r="A110353" s="1" t="s">
        <v>1192</v>
      </c>
      <c r="B110353" s="1" t="s">
        <v>1193</v>
      </c>
      <c r="C110353" s="1">
        <v>1</v>
      </c>
      <c r="D110353" s="1" t="s">
        <v>45</v>
      </c>
      <c r="E110353" s="1">
        <v>0</v>
      </c>
      <c r="F110353" s="1" t="s">
        <v>49</v>
      </c>
      <c r="G110353" s="1">
        <v>2</v>
      </c>
      <c r="H110353" s="1" t="s">
        <v>48</v>
      </c>
      <c r="I110353" s="1">
        <v>0</v>
      </c>
    </row>
    <row r="110354" spans="1:9" ht="18">
      <c r="A110354" s="1" t="s">
        <v>1192</v>
      </c>
      <c r="B110354" s="1" t="s">
        <v>1193</v>
      </c>
      <c r="C110354" s="1">
        <v>1</v>
      </c>
      <c r="D110354" s="1" t="s">
        <v>45</v>
      </c>
      <c r="E110354" s="1">
        <v>1</v>
      </c>
      <c r="F110354" s="1" t="s">
        <v>50</v>
      </c>
      <c r="G110354" s="1">
        <v>1</v>
      </c>
      <c r="H110354" s="1" t="s">
        <v>47</v>
      </c>
      <c r="I110354" s="1">
        <v>0</v>
      </c>
    </row>
    <row r="110355" spans="1:9" ht="18">
      <c r="A110355" s="1" t="s">
        <v>1192</v>
      </c>
      <c r="B110355" s="1" t="s">
        <v>1193</v>
      </c>
      <c r="C110355" s="1">
        <v>1</v>
      </c>
      <c r="D110355" s="1" t="s">
        <v>45</v>
      </c>
      <c r="E110355" s="1">
        <v>1</v>
      </c>
      <c r="F110355" s="1" t="s">
        <v>50</v>
      </c>
      <c r="G110355" s="1">
        <v>2</v>
      </c>
      <c r="H110355" s="1" t="s">
        <v>48</v>
      </c>
      <c r="I110355" s="1">
        <v>0</v>
      </c>
    </row>
    <row r="110356" spans="1:9" ht="18">
      <c r="A110356" s="1" t="s">
        <v>1192</v>
      </c>
      <c r="B110356" s="1" t="s">
        <v>1193</v>
      </c>
      <c r="C110356" s="1">
        <v>1</v>
      </c>
      <c r="D110356" s="1" t="s">
        <v>45</v>
      </c>
      <c r="E110356" s="1">
        <v>2</v>
      </c>
      <c r="F110356" s="1" t="s">
        <v>51</v>
      </c>
      <c r="G110356" s="1">
        <v>1</v>
      </c>
      <c r="H110356" s="1" t="s">
        <v>47</v>
      </c>
      <c r="I110356" s="1">
        <v>0</v>
      </c>
    </row>
    <row r="110357" spans="1:9" ht="18">
      <c r="A110357" s="1" t="s">
        <v>1192</v>
      </c>
      <c r="B110357" s="1" t="s">
        <v>1193</v>
      </c>
      <c r="C110357" s="1">
        <v>1</v>
      </c>
      <c r="D110357" s="1" t="s">
        <v>45</v>
      </c>
      <c r="E110357" s="1">
        <v>2</v>
      </c>
      <c r="F110357" s="1" t="s">
        <v>51</v>
      </c>
      <c r="G110357" s="1">
        <v>2</v>
      </c>
      <c r="H110357" s="1" t="s">
        <v>48</v>
      </c>
      <c r="I110357" s="1">
        <v>0</v>
      </c>
    </row>
    <row r="110358" spans="1:9" ht="18">
      <c r="A110358" s="1" t="s">
        <v>1192</v>
      </c>
      <c r="B110358" s="1" t="s">
        <v>1193</v>
      </c>
      <c r="C110358" s="1">
        <v>1</v>
      </c>
      <c r="D110358" s="1" t="s">
        <v>45</v>
      </c>
      <c r="E110358" s="1">
        <v>3</v>
      </c>
      <c r="F110358" s="1" t="s">
        <v>52</v>
      </c>
      <c r="G110358" s="1">
        <v>1</v>
      </c>
      <c r="H110358" s="1" t="s">
        <v>47</v>
      </c>
      <c r="I110358" s="1">
        <v>0</v>
      </c>
    </row>
    <row r="110359" spans="1:9" ht="18">
      <c r="A110359" s="1" t="s">
        <v>1192</v>
      </c>
      <c r="B110359" s="1" t="s">
        <v>1193</v>
      </c>
      <c r="C110359" s="1">
        <v>1</v>
      </c>
      <c r="D110359" s="1" t="s">
        <v>45</v>
      </c>
      <c r="E110359" s="1">
        <v>3</v>
      </c>
      <c r="F110359" s="1" t="s">
        <v>52</v>
      </c>
      <c r="G110359" s="1">
        <v>2</v>
      </c>
      <c r="H110359" s="1" t="s">
        <v>48</v>
      </c>
      <c r="I110359" s="1">
        <v>0</v>
      </c>
    </row>
    <row r="110360" spans="1:9" ht="18">
      <c r="A110360" s="1" t="s">
        <v>1192</v>
      </c>
      <c r="B110360" s="1" t="s">
        <v>1193</v>
      </c>
      <c r="C110360" s="1">
        <v>1</v>
      </c>
      <c r="D110360" s="1" t="s">
        <v>45</v>
      </c>
      <c r="E110360" s="1">
        <v>4</v>
      </c>
      <c r="F110360" s="1" t="s">
        <v>53</v>
      </c>
      <c r="G110360" s="1">
        <v>1</v>
      </c>
      <c r="H110360" s="1" t="s">
        <v>47</v>
      </c>
      <c r="I110360" s="1">
        <v>0</v>
      </c>
    </row>
    <row r="110361" spans="1:9" ht="18">
      <c r="A110361" s="1" t="s">
        <v>1192</v>
      </c>
      <c r="B110361" s="1" t="s">
        <v>1193</v>
      </c>
      <c r="C110361" s="1">
        <v>1</v>
      </c>
      <c r="D110361" s="1" t="s">
        <v>45</v>
      </c>
      <c r="E110361" s="1">
        <v>4</v>
      </c>
      <c r="F110361" s="1" t="s">
        <v>53</v>
      </c>
      <c r="G110361" s="1">
        <v>2</v>
      </c>
      <c r="H110361" s="1" t="s">
        <v>48</v>
      </c>
      <c r="I110361" s="1">
        <v>0</v>
      </c>
    </row>
    <row r="110362" spans="1:9" ht="18">
      <c r="A110362" s="1" t="s">
        <v>1192</v>
      </c>
      <c r="B110362" s="1" t="s">
        <v>1193</v>
      </c>
      <c r="C110362" s="1">
        <v>1</v>
      </c>
      <c r="D110362" s="1" t="s">
        <v>45</v>
      </c>
      <c r="E110362" s="1">
        <v>5</v>
      </c>
      <c r="F110362" s="1" t="s">
        <v>54</v>
      </c>
      <c r="G110362" s="1">
        <v>1</v>
      </c>
      <c r="H110362" s="1" t="s">
        <v>47</v>
      </c>
      <c r="I110362" s="1">
        <v>0</v>
      </c>
    </row>
    <row r="110363" spans="1:9" ht="18">
      <c r="A110363" s="1" t="s">
        <v>1192</v>
      </c>
      <c r="B110363" s="1" t="s">
        <v>1193</v>
      </c>
      <c r="C110363" s="1">
        <v>1</v>
      </c>
      <c r="D110363" s="1" t="s">
        <v>45</v>
      </c>
      <c r="E110363" s="1">
        <v>5</v>
      </c>
      <c r="F110363" s="1" t="s">
        <v>54</v>
      </c>
      <c r="G110363" s="1">
        <v>2</v>
      </c>
      <c r="H110363" s="1" t="s">
        <v>48</v>
      </c>
      <c r="I110363" s="1">
        <v>0</v>
      </c>
    </row>
    <row r="110364" spans="1:9" ht="18">
      <c r="A110364" s="1" t="s">
        <v>1192</v>
      </c>
      <c r="B110364" s="1" t="s">
        <v>1193</v>
      </c>
      <c r="C110364" s="1">
        <v>2</v>
      </c>
      <c r="D110364" s="1" t="s">
        <v>55</v>
      </c>
      <c r="E110364" s="1">
        <v>-8</v>
      </c>
      <c r="F110364" s="1" t="s">
        <v>46</v>
      </c>
      <c r="G110364" s="1">
        <v>1</v>
      </c>
      <c r="H110364" s="1" t="s">
        <v>47</v>
      </c>
      <c r="I110364" s="1">
        <v>0</v>
      </c>
    </row>
    <row r="110365" spans="1:9" ht="18">
      <c r="A110365" s="1" t="s">
        <v>1192</v>
      </c>
      <c r="B110365" s="1" t="s">
        <v>1193</v>
      </c>
      <c r="C110365" s="1">
        <v>2</v>
      </c>
      <c r="D110365" s="1" t="s">
        <v>55</v>
      </c>
      <c r="E110365" s="1">
        <v>-8</v>
      </c>
      <c r="F110365" s="1" t="s">
        <v>46</v>
      </c>
      <c r="G110365" s="1">
        <v>2</v>
      </c>
      <c r="H110365" s="1" t="s">
        <v>48</v>
      </c>
      <c r="I110365" s="1">
        <v>0</v>
      </c>
    </row>
    <row r="110366" spans="1:9" ht="18">
      <c r="A110366" s="1" t="s">
        <v>1192</v>
      </c>
      <c r="B110366" s="1" t="s">
        <v>1193</v>
      </c>
      <c r="C110366" s="1">
        <v>2</v>
      </c>
      <c r="D110366" s="1" t="s">
        <v>55</v>
      </c>
      <c r="E110366" s="1">
        <v>0</v>
      </c>
      <c r="F110366" s="1" t="s">
        <v>49</v>
      </c>
      <c r="G110366" s="1">
        <v>1</v>
      </c>
      <c r="H110366" s="1" t="s">
        <v>47</v>
      </c>
      <c r="I110366" s="1">
        <v>214</v>
      </c>
    </row>
    <row r="110367" spans="1:9" ht="18">
      <c r="A110367" s="1" t="s">
        <v>1192</v>
      </c>
      <c r="B110367" s="1" t="s">
        <v>1193</v>
      </c>
      <c r="C110367" s="1">
        <v>2</v>
      </c>
      <c r="D110367" s="1" t="s">
        <v>55</v>
      </c>
      <c r="E110367" s="1">
        <v>0</v>
      </c>
      <c r="F110367" s="1" t="s">
        <v>49</v>
      </c>
      <c r="G110367" s="1">
        <v>2</v>
      </c>
      <c r="H110367" s="1" t="s">
        <v>48</v>
      </c>
      <c r="I110367" s="1">
        <v>260</v>
      </c>
    </row>
    <row r="110368" spans="1:9" ht="18">
      <c r="A110368" s="1" t="s">
        <v>1192</v>
      </c>
      <c r="B110368" s="1" t="s">
        <v>1193</v>
      </c>
      <c r="C110368" s="1">
        <v>2</v>
      </c>
      <c r="D110368" s="1" t="s">
        <v>55</v>
      </c>
      <c r="E110368" s="1">
        <v>1</v>
      </c>
      <c r="F110368" s="1" t="s">
        <v>50</v>
      </c>
      <c r="G110368" s="1">
        <v>1</v>
      </c>
      <c r="H110368" s="1" t="s">
        <v>47</v>
      </c>
      <c r="I110368" s="1">
        <v>114</v>
      </c>
    </row>
    <row r="110369" spans="1:9" ht="18">
      <c r="A110369" s="1" t="s">
        <v>1192</v>
      </c>
      <c r="B110369" s="1" t="s">
        <v>1193</v>
      </c>
      <c r="C110369" s="1">
        <v>2</v>
      </c>
      <c r="D110369" s="1" t="s">
        <v>55</v>
      </c>
      <c r="E110369" s="1">
        <v>1</v>
      </c>
      <c r="F110369" s="1" t="s">
        <v>50</v>
      </c>
      <c r="G110369" s="1">
        <v>2</v>
      </c>
      <c r="H110369" s="1" t="s">
        <v>48</v>
      </c>
      <c r="I110369" s="1">
        <v>184</v>
      </c>
    </row>
    <row r="110370" spans="1:9" ht="18">
      <c r="A110370" s="1" t="s">
        <v>1192</v>
      </c>
      <c r="B110370" s="1" t="s">
        <v>1193</v>
      </c>
      <c r="C110370" s="1">
        <v>2</v>
      </c>
      <c r="D110370" s="1" t="s">
        <v>55</v>
      </c>
      <c r="E110370" s="1">
        <v>2</v>
      </c>
      <c r="F110370" s="1" t="s">
        <v>51</v>
      </c>
      <c r="G110370" s="1">
        <v>1</v>
      </c>
      <c r="H110370" s="1" t="s">
        <v>47</v>
      </c>
      <c r="I110370" s="1">
        <v>556</v>
      </c>
    </row>
    <row r="110371" spans="1:9" ht="18">
      <c r="A110371" s="1" t="s">
        <v>1192</v>
      </c>
      <c r="B110371" s="1" t="s">
        <v>1193</v>
      </c>
      <c r="C110371" s="1">
        <v>2</v>
      </c>
      <c r="D110371" s="1" t="s">
        <v>55</v>
      </c>
      <c r="E110371" s="1">
        <v>2</v>
      </c>
      <c r="F110371" s="1" t="s">
        <v>51</v>
      </c>
      <c r="G110371" s="1">
        <v>2</v>
      </c>
      <c r="H110371" s="1" t="s">
        <v>48</v>
      </c>
      <c r="I110371" s="1">
        <v>577</v>
      </c>
    </row>
    <row r="110372" spans="1:9" ht="18">
      <c r="A110372" s="1" t="s">
        <v>1192</v>
      </c>
      <c r="B110372" s="1" t="s">
        <v>1193</v>
      </c>
      <c r="C110372" s="1">
        <v>2</v>
      </c>
      <c r="D110372" s="1" t="s">
        <v>55</v>
      </c>
      <c r="E110372" s="1">
        <v>3</v>
      </c>
      <c r="F110372" s="1" t="s">
        <v>52</v>
      </c>
      <c r="G110372" s="1">
        <v>1</v>
      </c>
      <c r="H110372" s="1" t="s">
        <v>47</v>
      </c>
      <c r="I110372" s="1">
        <v>66</v>
      </c>
    </row>
    <row r="110373" spans="1:9" ht="18">
      <c r="A110373" s="1" t="s">
        <v>1192</v>
      </c>
      <c r="B110373" s="1" t="s">
        <v>1193</v>
      </c>
      <c r="C110373" s="1">
        <v>2</v>
      </c>
      <c r="D110373" s="1" t="s">
        <v>55</v>
      </c>
      <c r="E110373" s="1">
        <v>3</v>
      </c>
      <c r="F110373" s="1" t="s">
        <v>52</v>
      </c>
      <c r="G110373" s="1">
        <v>2</v>
      </c>
      <c r="H110373" s="1" t="s">
        <v>48</v>
      </c>
      <c r="I110373" s="1">
        <v>69</v>
      </c>
    </row>
    <row r="110374" spans="1:9" ht="18">
      <c r="A110374" s="1" t="s">
        <v>1192</v>
      </c>
      <c r="B110374" s="1" t="s">
        <v>1193</v>
      </c>
      <c r="C110374" s="1">
        <v>2</v>
      </c>
      <c r="D110374" s="1" t="s">
        <v>55</v>
      </c>
      <c r="E110374" s="1">
        <v>4</v>
      </c>
      <c r="F110374" s="1" t="s">
        <v>53</v>
      </c>
      <c r="G110374" s="1">
        <v>1</v>
      </c>
      <c r="H110374" s="1" t="s">
        <v>47</v>
      </c>
      <c r="I110374" s="1">
        <v>5</v>
      </c>
    </row>
    <row r="110375" spans="1:9" ht="18">
      <c r="A110375" s="1" t="s">
        <v>1192</v>
      </c>
      <c r="B110375" s="1" t="s">
        <v>1193</v>
      </c>
      <c r="C110375" s="1">
        <v>2</v>
      </c>
      <c r="D110375" s="1" t="s">
        <v>55</v>
      </c>
      <c r="E110375" s="1">
        <v>4</v>
      </c>
      <c r="F110375" s="1" t="s">
        <v>53</v>
      </c>
      <c r="G110375" s="1">
        <v>2</v>
      </c>
      <c r="H110375" s="1" t="s">
        <v>48</v>
      </c>
      <c r="I110375" s="1">
        <v>10</v>
      </c>
    </row>
    <row r="110376" spans="1:9" ht="18">
      <c r="A110376" s="1" t="s">
        <v>1192</v>
      </c>
      <c r="B110376" s="1" t="s">
        <v>1193</v>
      </c>
      <c r="C110376" s="1">
        <v>2</v>
      </c>
      <c r="D110376" s="1" t="s">
        <v>55</v>
      </c>
      <c r="E110376" s="1">
        <v>5</v>
      </c>
      <c r="F110376" s="1" t="s">
        <v>54</v>
      </c>
      <c r="G110376" s="1">
        <v>1</v>
      </c>
      <c r="H110376" s="1" t="s">
        <v>47</v>
      </c>
      <c r="I110376" s="1">
        <v>17</v>
      </c>
    </row>
    <row r="110377" spans="1:9" ht="18">
      <c r="A110377" s="1" t="s">
        <v>1192</v>
      </c>
      <c r="B110377" s="1" t="s">
        <v>1193</v>
      </c>
      <c r="C110377" s="1">
        <v>2</v>
      </c>
      <c r="D110377" s="1" t="s">
        <v>55</v>
      </c>
      <c r="E110377" s="1">
        <v>5</v>
      </c>
      <c r="F110377" s="1" t="s">
        <v>54</v>
      </c>
      <c r="G110377" s="1">
        <v>2</v>
      </c>
      <c r="H110377" s="1" t="s">
        <v>48</v>
      </c>
      <c r="I110377" s="1">
        <v>24</v>
      </c>
    </row>
    <row r="110378" spans="1:9" ht="18">
      <c r="A110378" s="1" t="s">
        <v>1192</v>
      </c>
      <c r="B110378" s="1" t="s">
        <v>1193</v>
      </c>
      <c r="C110378" s="1">
        <v>3</v>
      </c>
      <c r="D110378" s="1" t="s">
        <v>56</v>
      </c>
      <c r="E110378" s="1">
        <v>-8</v>
      </c>
      <c r="F110378" s="1" t="s">
        <v>46</v>
      </c>
      <c r="G110378" s="1">
        <v>1</v>
      </c>
      <c r="H110378" s="1" t="s">
        <v>47</v>
      </c>
      <c r="I110378" s="1">
        <v>0</v>
      </c>
    </row>
    <row r="110379" spans="1:9" ht="18">
      <c r="A110379" s="1" t="s">
        <v>1192</v>
      </c>
      <c r="B110379" s="1" t="s">
        <v>1193</v>
      </c>
      <c r="C110379" s="1">
        <v>3</v>
      </c>
      <c r="D110379" s="1" t="s">
        <v>56</v>
      </c>
      <c r="E110379" s="1">
        <v>-8</v>
      </c>
      <c r="F110379" s="1" t="s">
        <v>46</v>
      </c>
      <c r="G110379" s="1">
        <v>2</v>
      </c>
      <c r="H110379" s="1" t="s">
        <v>48</v>
      </c>
      <c r="I110379" s="1">
        <v>0</v>
      </c>
    </row>
    <row r="110380" spans="1:9" ht="18">
      <c r="A110380" s="1" t="s">
        <v>1192</v>
      </c>
      <c r="B110380" s="1" t="s">
        <v>1193</v>
      </c>
      <c r="C110380" s="1">
        <v>3</v>
      </c>
      <c r="D110380" s="1" t="s">
        <v>56</v>
      </c>
      <c r="E110380" s="1">
        <v>0</v>
      </c>
      <c r="F110380" s="1" t="s">
        <v>49</v>
      </c>
      <c r="G110380" s="1">
        <v>1</v>
      </c>
      <c r="H110380" s="1" t="s">
        <v>47</v>
      </c>
      <c r="I110380" s="1">
        <v>40</v>
      </c>
    </row>
    <row r="110381" spans="1:9" ht="18">
      <c r="A110381" s="1" t="s">
        <v>1192</v>
      </c>
      <c r="B110381" s="1" t="s">
        <v>1193</v>
      </c>
      <c r="C110381" s="1">
        <v>3</v>
      </c>
      <c r="D110381" s="1" t="s">
        <v>56</v>
      </c>
      <c r="E110381" s="1">
        <v>0</v>
      </c>
      <c r="F110381" s="1" t="s">
        <v>49</v>
      </c>
      <c r="G110381" s="1">
        <v>2</v>
      </c>
      <c r="H110381" s="1" t="s">
        <v>48</v>
      </c>
      <c r="I110381" s="1">
        <v>50</v>
      </c>
    </row>
    <row r="110382" spans="1:9" ht="18">
      <c r="A110382" s="1" t="s">
        <v>1192</v>
      </c>
      <c r="B110382" s="1" t="s">
        <v>1193</v>
      </c>
      <c r="C110382" s="1">
        <v>3</v>
      </c>
      <c r="D110382" s="1" t="s">
        <v>56</v>
      </c>
      <c r="E110382" s="1">
        <v>1</v>
      </c>
      <c r="F110382" s="1" t="s">
        <v>50</v>
      </c>
      <c r="G110382" s="1">
        <v>1</v>
      </c>
      <c r="H110382" s="1" t="s">
        <v>47</v>
      </c>
      <c r="I110382" s="1">
        <v>58</v>
      </c>
    </row>
    <row r="110383" spans="1:9" ht="18">
      <c r="A110383" s="1" t="s">
        <v>1192</v>
      </c>
      <c r="B110383" s="1" t="s">
        <v>1193</v>
      </c>
      <c r="C110383" s="1">
        <v>3</v>
      </c>
      <c r="D110383" s="1" t="s">
        <v>56</v>
      </c>
      <c r="E110383" s="1">
        <v>1</v>
      </c>
      <c r="F110383" s="1" t="s">
        <v>50</v>
      </c>
      <c r="G110383" s="1">
        <v>2</v>
      </c>
      <c r="H110383" s="1" t="s">
        <v>48</v>
      </c>
      <c r="I110383" s="1">
        <v>110</v>
      </c>
    </row>
    <row r="110384" spans="1:9" ht="18">
      <c r="A110384" s="1" t="s">
        <v>1192</v>
      </c>
      <c r="B110384" s="1" t="s">
        <v>1193</v>
      </c>
      <c r="C110384" s="1">
        <v>3</v>
      </c>
      <c r="D110384" s="1" t="s">
        <v>56</v>
      </c>
      <c r="E110384" s="1">
        <v>2</v>
      </c>
      <c r="F110384" s="1" t="s">
        <v>51</v>
      </c>
      <c r="G110384" s="1">
        <v>1</v>
      </c>
      <c r="H110384" s="1" t="s">
        <v>47</v>
      </c>
      <c r="I110384" s="1">
        <v>283</v>
      </c>
    </row>
    <row r="110385" spans="1:9" ht="18">
      <c r="A110385" s="1" t="s">
        <v>1192</v>
      </c>
      <c r="B110385" s="1" t="s">
        <v>1193</v>
      </c>
      <c r="C110385" s="1">
        <v>3</v>
      </c>
      <c r="D110385" s="1" t="s">
        <v>56</v>
      </c>
      <c r="E110385" s="1">
        <v>2</v>
      </c>
      <c r="F110385" s="1" t="s">
        <v>51</v>
      </c>
      <c r="G110385" s="1">
        <v>2</v>
      </c>
      <c r="H110385" s="1" t="s">
        <v>48</v>
      </c>
      <c r="I110385" s="1">
        <v>313</v>
      </c>
    </row>
    <row r="110386" spans="1:9" ht="18">
      <c r="A110386" s="1" t="s">
        <v>1192</v>
      </c>
      <c r="B110386" s="1" t="s">
        <v>1193</v>
      </c>
      <c r="C110386" s="1">
        <v>3</v>
      </c>
      <c r="D110386" s="1" t="s">
        <v>56</v>
      </c>
      <c r="E110386" s="1">
        <v>3</v>
      </c>
      <c r="F110386" s="1" t="s">
        <v>52</v>
      </c>
      <c r="G110386" s="1">
        <v>1</v>
      </c>
      <c r="H110386" s="1" t="s">
        <v>47</v>
      </c>
      <c r="I110386" s="1">
        <v>289</v>
      </c>
    </row>
    <row r="110387" spans="1:9" ht="18">
      <c r="A110387" s="1" t="s">
        <v>1192</v>
      </c>
      <c r="B110387" s="1" t="s">
        <v>1193</v>
      </c>
      <c r="C110387" s="1">
        <v>3</v>
      </c>
      <c r="D110387" s="1" t="s">
        <v>56</v>
      </c>
      <c r="E110387" s="1">
        <v>3</v>
      </c>
      <c r="F110387" s="1" t="s">
        <v>52</v>
      </c>
      <c r="G110387" s="1">
        <v>2</v>
      </c>
      <c r="H110387" s="1" t="s">
        <v>48</v>
      </c>
      <c r="I110387" s="1">
        <v>270</v>
      </c>
    </row>
    <row r="110388" spans="1:9" ht="18">
      <c r="A110388" s="1" t="s">
        <v>1192</v>
      </c>
      <c r="B110388" s="1" t="s">
        <v>1193</v>
      </c>
      <c r="C110388" s="1">
        <v>3</v>
      </c>
      <c r="D110388" s="1" t="s">
        <v>56</v>
      </c>
      <c r="E110388" s="1">
        <v>4</v>
      </c>
      <c r="F110388" s="1" t="s">
        <v>53</v>
      </c>
      <c r="G110388" s="1">
        <v>1</v>
      </c>
      <c r="H110388" s="1" t="s">
        <v>47</v>
      </c>
      <c r="I110388" s="1">
        <v>27</v>
      </c>
    </row>
    <row r="110389" spans="1:9" ht="18">
      <c r="A110389" s="1" t="s">
        <v>1192</v>
      </c>
      <c r="B110389" s="1" t="s">
        <v>1193</v>
      </c>
      <c r="C110389" s="1">
        <v>3</v>
      </c>
      <c r="D110389" s="1" t="s">
        <v>56</v>
      </c>
      <c r="E110389" s="1">
        <v>4</v>
      </c>
      <c r="F110389" s="1" t="s">
        <v>53</v>
      </c>
      <c r="G110389" s="1">
        <v>2</v>
      </c>
      <c r="H110389" s="1" t="s">
        <v>48</v>
      </c>
      <c r="I110389" s="1">
        <v>19</v>
      </c>
    </row>
    <row r="110390" spans="1:9" ht="18">
      <c r="A110390" s="1" t="s">
        <v>1192</v>
      </c>
      <c r="B110390" s="1" t="s">
        <v>1193</v>
      </c>
      <c r="C110390" s="1">
        <v>3</v>
      </c>
      <c r="D110390" s="1" t="s">
        <v>56</v>
      </c>
      <c r="E110390" s="1">
        <v>5</v>
      </c>
      <c r="F110390" s="1" t="s">
        <v>54</v>
      </c>
      <c r="G110390" s="1">
        <v>1</v>
      </c>
      <c r="H110390" s="1" t="s">
        <v>47</v>
      </c>
      <c r="I110390" s="1">
        <v>30</v>
      </c>
    </row>
    <row r="110391" spans="1:9" ht="18">
      <c r="A110391" s="1" t="s">
        <v>1192</v>
      </c>
      <c r="B110391" s="1" t="s">
        <v>1193</v>
      </c>
      <c r="C110391" s="1">
        <v>3</v>
      </c>
      <c r="D110391" s="1" t="s">
        <v>56</v>
      </c>
      <c r="E110391" s="1">
        <v>5</v>
      </c>
      <c r="F110391" s="1" t="s">
        <v>54</v>
      </c>
      <c r="G110391" s="1">
        <v>2</v>
      </c>
      <c r="H110391" s="1" t="s">
        <v>48</v>
      </c>
      <c r="I110391" s="1">
        <v>26</v>
      </c>
    </row>
    <row r="110392" spans="1:9" ht="18">
      <c r="A110392" s="1" t="s">
        <v>1192</v>
      </c>
      <c r="B110392" s="1" t="s">
        <v>1193</v>
      </c>
      <c r="C110392" s="1">
        <v>4</v>
      </c>
      <c r="D110392" s="1" t="s">
        <v>57</v>
      </c>
      <c r="E110392" s="1">
        <v>-8</v>
      </c>
      <c r="F110392" s="1" t="s">
        <v>46</v>
      </c>
      <c r="G110392" s="1">
        <v>1</v>
      </c>
      <c r="H110392" s="1" t="s">
        <v>47</v>
      </c>
      <c r="I110392" s="1">
        <v>0</v>
      </c>
    </row>
    <row r="110393" spans="1:9" ht="18">
      <c r="A110393" s="1" t="s">
        <v>1192</v>
      </c>
      <c r="B110393" s="1" t="s">
        <v>1193</v>
      </c>
      <c r="C110393" s="1">
        <v>4</v>
      </c>
      <c r="D110393" s="1" t="s">
        <v>57</v>
      </c>
      <c r="E110393" s="1">
        <v>-8</v>
      </c>
      <c r="F110393" s="1" t="s">
        <v>46</v>
      </c>
      <c r="G110393" s="1">
        <v>2</v>
      </c>
      <c r="H110393" s="1" t="s">
        <v>48</v>
      </c>
      <c r="I110393" s="1">
        <v>0</v>
      </c>
    </row>
    <row r="110394" spans="1:9" ht="18">
      <c r="A110394" s="1" t="s">
        <v>1192</v>
      </c>
      <c r="B110394" s="1" t="s">
        <v>1193</v>
      </c>
      <c r="C110394" s="1">
        <v>4</v>
      </c>
      <c r="D110394" s="1" t="s">
        <v>57</v>
      </c>
      <c r="E110394" s="1">
        <v>0</v>
      </c>
      <c r="F110394" s="1" t="s">
        <v>49</v>
      </c>
      <c r="G110394" s="1">
        <v>1</v>
      </c>
      <c r="H110394" s="1" t="s">
        <v>47</v>
      </c>
      <c r="I110394" s="1">
        <v>31</v>
      </c>
    </row>
    <row r="110395" spans="1:9" ht="18">
      <c r="A110395" s="1" t="s">
        <v>1192</v>
      </c>
      <c r="B110395" s="1" t="s">
        <v>1193</v>
      </c>
      <c r="C110395" s="1">
        <v>4</v>
      </c>
      <c r="D110395" s="1" t="s">
        <v>57</v>
      </c>
      <c r="E110395" s="1">
        <v>0</v>
      </c>
      <c r="F110395" s="1" t="s">
        <v>49</v>
      </c>
      <c r="G110395" s="1">
        <v>2</v>
      </c>
      <c r="H110395" s="1" t="s">
        <v>48</v>
      </c>
      <c r="I110395" s="1">
        <v>64</v>
      </c>
    </row>
    <row r="110396" spans="1:9" ht="18">
      <c r="A110396" s="1" t="s">
        <v>1192</v>
      </c>
      <c r="B110396" s="1" t="s">
        <v>1193</v>
      </c>
      <c r="C110396" s="1">
        <v>4</v>
      </c>
      <c r="D110396" s="1" t="s">
        <v>57</v>
      </c>
      <c r="E110396" s="1">
        <v>1</v>
      </c>
      <c r="F110396" s="1" t="s">
        <v>50</v>
      </c>
      <c r="G110396" s="1">
        <v>1</v>
      </c>
      <c r="H110396" s="1" t="s">
        <v>47</v>
      </c>
      <c r="I110396" s="1">
        <v>47</v>
      </c>
    </row>
    <row r="110397" spans="1:9" ht="18">
      <c r="A110397" s="1" t="s">
        <v>1192</v>
      </c>
      <c r="B110397" s="1" t="s">
        <v>1193</v>
      </c>
      <c r="C110397" s="1">
        <v>4</v>
      </c>
      <c r="D110397" s="1" t="s">
        <v>57</v>
      </c>
      <c r="E110397" s="1">
        <v>1</v>
      </c>
      <c r="F110397" s="1" t="s">
        <v>50</v>
      </c>
      <c r="G110397" s="1">
        <v>2</v>
      </c>
      <c r="H110397" s="1" t="s">
        <v>48</v>
      </c>
      <c r="I110397" s="1">
        <v>78</v>
      </c>
    </row>
    <row r="110398" spans="1:9" ht="18">
      <c r="A110398" s="1" t="s">
        <v>1192</v>
      </c>
      <c r="B110398" s="1" t="s">
        <v>1193</v>
      </c>
      <c r="C110398" s="1">
        <v>4</v>
      </c>
      <c r="D110398" s="1" t="s">
        <v>57</v>
      </c>
      <c r="E110398" s="1">
        <v>2</v>
      </c>
      <c r="F110398" s="1" t="s">
        <v>51</v>
      </c>
      <c r="G110398" s="1">
        <v>1</v>
      </c>
      <c r="H110398" s="1" t="s">
        <v>47</v>
      </c>
      <c r="I110398" s="1">
        <v>112</v>
      </c>
    </row>
    <row r="110399" spans="1:9" ht="18">
      <c r="A110399" s="1" t="s">
        <v>1192</v>
      </c>
      <c r="B110399" s="1" t="s">
        <v>1193</v>
      </c>
      <c r="C110399" s="1">
        <v>4</v>
      </c>
      <c r="D110399" s="1" t="s">
        <v>57</v>
      </c>
      <c r="E110399" s="1">
        <v>2</v>
      </c>
      <c r="F110399" s="1" t="s">
        <v>51</v>
      </c>
      <c r="G110399" s="1">
        <v>2</v>
      </c>
      <c r="H110399" s="1" t="s">
        <v>48</v>
      </c>
      <c r="I110399" s="1">
        <v>154</v>
      </c>
    </row>
    <row r="110400" spans="1:9" ht="18">
      <c r="A110400" s="1" t="s">
        <v>1192</v>
      </c>
      <c r="B110400" s="1" t="s">
        <v>1193</v>
      </c>
      <c r="C110400" s="1">
        <v>4</v>
      </c>
      <c r="D110400" s="1" t="s">
        <v>57</v>
      </c>
      <c r="E110400" s="1">
        <v>3</v>
      </c>
      <c r="F110400" s="1" t="s">
        <v>52</v>
      </c>
      <c r="G110400" s="1">
        <v>1</v>
      </c>
      <c r="H110400" s="1" t="s">
        <v>47</v>
      </c>
      <c r="I110400" s="1">
        <v>284</v>
      </c>
    </row>
    <row r="110401" spans="1:9" ht="18">
      <c r="A110401" s="1" t="s">
        <v>1192</v>
      </c>
      <c r="B110401" s="1" t="s">
        <v>1193</v>
      </c>
      <c r="C110401" s="1">
        <v>4</v>
      </c>
      <c r="D110401" s="1" t="s">
        <v>57</v>
      </c>
      <c r="E110401" s="1">
        <v>3</v>
      </c>
      <c r="F110401" s="1" t="s">
        <v>52</v>
      </c>
      <c r="G110401" s="1">
        <v>2</v>
      </c>
      <c r="H110401" s="1" t="s">
        <v>48</v>
      </c>
      <c r="I110401" s="1">
        <v>283</v>
      </c>
    </row>
    <row r="110402" spans="1:9" ht="18">
      <c r="A110402" s="1" t="s">
        <v>1192</v>
      </c>
      <c r="B110402" s="1" t="s">
        <v>1193</v>
      </c>
      <c r="C110402" s="1">
        <v>4</v>
      </c>
      <c r="D110402" s="1" t="s">
        <v>57</v>
      </c>
      <c r="E110402" s="1">
        <v>4</v>
      </c>
      <c r="F110402" s="1" t="s">
        <v>53</v>
      </c>
      <c r="G110402" s="1">
        <v>1</v>
      </c>
      <c r="H110402" s="1" t="s">
        <v>47</v>
      </c>
      <c r="I110402" s="1">
        <v>107</v>
      </c>
    </row>
    <row r="110403" spans="1:9" ht="18">
      <c r="A110403" s="1" t="s">
        <v>1192</v>
      </c>
      <c r="B110403" s="1" t="s">
        <v>1193</v>
      </c>
      <c r="C110403" s="1">
        <v>4</v>
      </c>
      <c r="D110403" s="1" t="s">
        <v>57</v>
      </c>
      <c r="E110403" s="1">
        <v>4</v>
      </c>
      <c r="F110403" s="1" t="s">
        <v>53</v>
      </c>
      <c r="G110403" s="1">
        <v>2</v>
      </c>
      <c r="H110403" s="1" t="s">
        <v>48</v>
      </c>
      <c r="I110403" s="1">
        <v>83</v>
      </c>
    </row>
    <row r="110404" spans="1:9" ht="18">
      <c r="A110404" s="1" t="s">
        <v>1192</v>
      </c>
      <c r="B110404" s="1" t="s">
        <v>1193</v>
      </c>
      <c r="C110404" s="1">
        <v>4</v>
      </c>
      <c r="D110404" s="1" t="s">
        <v>57</v>
      </c>
      <c r="E110404" s="1">
        <v>5</v>
      </c>
      <c r="F110404" s="1" t="s">
        <v>54</v>
      </c>
      <c r="G110404" s="1">
        <v>1</v>
      </c>
      <c r="H110404" s="1" t="s">
        <v>47</v>
      </c>
      <c r="I110404" s="1">
        <v>42</v>
      </c>
    </row>
    <row r="110405" spans="1:9" ht="18">
      <c r="A110405" s="1" t="s">
        <v>1192</v>
      </c>
      <c r="B110405" s="1" t="s">
        <v>1193</v>
      </c>
      <c r="C110405" s="1">
        <v>4</v>
      </c>
      <c r="D110405" s="1" t="s">
        <v>57</v>
      </c>
      <c r="E110405" s="1">
        <v>5</v>
      </c>
      <c r="F110405" s="1" t="s">
        <v>54</v>
      </c>
      <c r="G110405" s="1">
        <v>2</v>
      </c>
      <c r="H110405" s="1" t="s">
        <v>48</v>
      </c>
      <c r="I110405" s="1">
        <v>61</v>
      </c>
    </row>
    <row r="110406" spans="1:9" ht="18">
      <c r="A110406" s="1" t="s">
        <v>1192</v>
      </c>
      <c r="B110406" s="1" t="s">
        <v>1193</v>
      </c>
      <c r="C110406" s="1">
        <v>5</v>
      </c>
      <c r="D110406" s="1" t="s">
        <v>58</v>
      </c>
      <c r="E110406" s="1">
        <v>-8</v>
      </c>
      <c r="F110406" s="1" t="s">
        <v>46</v>
      </c>
      <c r="G110406" s="1">
        <v>1</v>
      </c>
      <c r="H110406" s="1" t="s">
        <v>47</v>
      </c>
      <c r="I110406" s="1">
        <v>0</v>
      </c>
    </row>
    <row r="110407" spans="1:9" ht="18">
      <c r="A110407" s="1" t="s">
        <v>1192</v>
      </c>
      <c r="B110407" s="1" t="s">
        <v>1193</v>
      </c>
      <c r="C110407" s="1">
        <v>5</v>
      </c>
      <c r="D110407" s="1" t="s">
        <v>58</v>
      </c>
      <c r="E110407" s="1">
        <v>-8</v>
      </c>
      <c r="F110407" s="1" t="s">
        <v>46</v>
      </c>
      <c r="G110407" s="1">
        <v>2</v>
      </c>
      <c r="H110407" s="1" t="s">
        <v>48</v>
      </c>
      <c r="I110407" s="1">
        <v>0</v>
      </c>
    </row>
    <row r="110408" spans="1:9" ht="18">
      <c r="A110408" s="1" t="s">
        <v>1192</v>
      </c>
      <c r="B110408" s="1" t="s">
        <v>1193</v>
      </c>
      <c r="C110408" s="1">
        <v>5</v>
      </c>
      <c r="D110408" s="1" t="s">
        <v>58</v>
      </c>
      <c r="E110408" s="1">
        <v>0</v>
      </c>
      <c r="F110408" s="1" t="s">
        <v>49</v>
      </c>
      <c r="G110408" s="1">
        <v>1</v>
      </c>
      <c r="H110408" s="1" t="s">
        <v>47</v>
      </c>
      <c r="I110408" s="1">
        <v>48</v>
      </c>
    </row>
    <row r="110409" spans="1:9" ht="18">
      <c r="A110409" s="1" t="s">
        <v>1192</v>
      </c>
      <c r="B110409" s="1" t="s">
        <v>1193</v>
      </c>
      <c r="C110409" s="1">
        <v>5</v>
      </c>
      <c r="D110409" s="1" t="s">
        <v>58</v>
      </c>
      <c r="E110409" s="1">
        <v>0</v>
      </c>
      <c r="F110409" s="1" t="s">
        <v>49</v>
      </c>
      <c r="G110409" s="1">
        <v>2</v>
      </c>
      <c r="H110409" s="1" t="s">
        <v>48</v>
      </c>
      <c r="I110409" s="1">
        <v>85</v>
      </c>
    </row>
    <row r="110410" spans="1:9" ht="18">
      <c r="A110410" s="1" t="s">
        <v>1192</v>
      </c>
      <c r="B110410" s="1" t="s">
        <v>1193</v>
      </c>
      <c r="C110410" s="1">
        <v>5</v>
      </c>
      <c r="D110410" s="1" t="s">
        <v>58</v>
      </c>
      <c r="E110410" s="1">
        <v>1</v>
      </c>
      <c r="F110410" s="1" t="s">
        <v>50</v>
      </c>
      <c r="G110410" s="1">
        <v>1</v>
      </c>
      <c r="H110410" s="1" t="s">
        <v>47</v>
      </c>
      <c r="I110410" s="1">
        <v>65</v>
      </c>
    </row>
    <row r="110411" spans="1:9" ht="18">
      <c r="A110411" s="1" t="s">
        <v>1192</v>
      </c>
      <c r="B110411" s="1" t="s">
        <v>1193</v>
      </c>
      <c r="C110411" s="1">
        <v>5</v>
      </c>
      <c r="D110411" s="1" t="s">
        <v>58</v>
      </c>
      <c r="E110411" s="1">
        <v>1</v>
      </c>
      <c r="F110411" s="1" t="s">
        <v>50</v>
      </c>
      <c r="G110411" s="1">
        <v>2</v>
      </c>
      <c r="H110411" s="1" t="s">
        <v>48</v>
      </c>
      <c r="I110411" s="1">
        <v>101</v>
      </c>
    </row>
    <row r="110412" spans="1:9" ht="18">
      <c r="A110412" s="1" t="s">
        <v>1192</v>
      </c>
      <c r="B110412" s="1" t="s">
        <v>1193</v>
      </c>
      <c r="C110412" s="1">
        <v>5</v>
      </c>
      <c r="D110412" s="1" t="s">
        <v>58</v>
      </c>
      <c r="E110412" s="1">
        <v>2</v>
      </c>
      <c r="F110412" s="1" t="s">
        <v>51</v>
      </c>
      <c r="G110412" s="1">
        <v>1</v>
      </c>
      <c r="H110412" s="1" t="s">
        <v>47</v>
      </c>
      <c r="I110412" s="1">
        <v>171</v>
      </c>
    </row>
    <row r="110413" spans="1:9" ht="18">
      <c r="A110413" s="1" t="s">
        <v>1192</v>
      </c>
      <c r="B110413" s="1" t="s">
        <v>1193</v>
      </c>
      <c r="C110413" s="1">
        <v>5</v>
      </c>
      <c r="D110413" s="1" t="s">
        <v>58</v>
      </c>
      <c r="E110413" s="1">
        <v>2</v>
      </c>
      <c r="F110413" s="1" t="s">
        <v>51</v>
      </c>
      <c r="G110413" s="1">
        <v>2</v>
      </c>
      <c r="H110413" s="1" t="s">
        <v>48</v>
      </c>
      <c r="I110413" s="1">
        <v>189</v>
      </c>
    </row>
    <row r="110414" spans="1:9" ht="18">
      <c r="A110414" s="1" t="s">
        <v>1192</v>
      </c>
      <c r="B110414" s="1" t="s">
        <v>1193</v>
      </c>
      <c r="C110414" s="1">
        <v>5</v>
      </c>
      <c r="D110414" s="1" t="s">
        <v>58</v>
      </c>
      <c r="E110414" s="1">
        <v>3</v>
      </c>
      <c r="F110414" s="1" t="s">
        <v>52</v>
      </c>
      <c r="G110414" s="1">
        <v>1</v>
      </c>
      <c r="H110414" s="1" t="s">
        <v>47</v>
      </c>
      <c r="I110414" s="1">
        <v>330</v>
      </c>
    </row>
    <row r="110415" spans="1:9" ht="18">
      <c r="A110415" s="1" t="s">
        <v>1192</v>
      </c>
      <c r="B110415" s="1" t="s">
        <v>1193</v>
      </c>
      <c r="C110415" s="1">
        <v>5</v>
      </c>
      <c r="D110415" s="1" t="s">
        <v>58</v>
      </c>
      <c r="E110415" s="1">
        <v>3</v>
      </c>
      <c r="F110415" s="1" t="s">
        <v>52</v>
      </c>
      <c r="G110415" s="1">
        <v>2</v>
      </c>
      <c r="H110415" s="1" t="s">
        <v>48</v>
      </c>
      <c r="I110415" s="1">
        <v>393</v>
      </c>
    </row>
    <row r="110416" spans="1:9" ht="18">
      <c r="A110416" s="1" t="s">
        <v>1192</v>
      </c>
      <c r="B110416" s="1" t="s">
        <v>1193</v>
      </c>
      <c r="C110416" s="1">
        <v>5</v>
      </c>
      <c r="D110416" s="1" t="s">
        <v>58</v>
      </c>
      <c r="E110416" s="1">
        <v>4</v>
      </c>
      <c r="F110416" s="1" t="s">
        <v>53</v>
      </c>
      <c r="G110416" s="1">
        <v>1</v>
      </c>
      <c r="H110416" s="1" t="s">
        <v>47</v>
      </c>
      <c r="I110416" s="1">
        <v>558</v>
      </c>
    </row>
    <row r="110417" spans="1:9" ht="18">
      <c r="A110417" s="1" t="s">
        <v>1192</v>
      </c>
      <c r="B110417" s="1" t="s">
        <v>1193</v>
      </c>
      <c r="C110417" s="1">
        <v>5</v>
      </c>
      <c r="D110417" s="1" t="s">
        <v>58</v>
      </c>
      <c r="E110417" s="1">
        <v>4</v>
      </c>
      <c r="F110417" s="1" t="s">
        <v>53</v>
      </c>
      <c r="G110417" s="1">
        <v>2</v>
      </c>
      <c r="H110417" s="1" t="s">
        <v>48</v>
      </c>
      <c r="I110417" s="1">
        <v>459</v>
      </c>
    </row>
    <row r="110418" spans="1:9" ht="18">
      <c r="A110418" s="1" t="s">
        <v>1192</v>
      </c>
      <c r="B110418" s="1" t="s">
        <v>1193</v>
      </c>
      <c r="C110418" s="1">
        <v>5</v>
      </c>
      <c r="D110418" s="1" t="s">
        <v>58</v>
      </c>
      <c r="E110418" s="1">
        <v>5</v>
      </c>
      <c r="F110418" s="1" t="s">
        <v>54</v>
      </c>
      <c r="G110418" s="1">
        <v>1</v>
      </c>
      <c r="H110418" s="1" t="s">
        <v>47</v>
      </c>
      <c r="I110418" s="1">
        <v>46</v>
      </c>
    </row>
    <row r="110419" spans="1:9" ht="18">
      <c r="A110419" s="1" t="s">
        <v>1192</v>
      </c>
      <c r="B110419" s="1" t="s">
        <v>1193</v>
      </c>
      <c r="C110419" s="1">
        <v>5</v>
      </c>
      <c r="D110419" s="1" t="s">
        <v>58</v>
      </c>
      <c r="E110419" s="1">
        <v>5</v>
      </c>
      <c r="F110419" s="1" t="s">
        <v>54</v>
      </c>
      <c r="G110419" s="1">
        <v>2</v>
      </c>
      <c r="H110419" s="1" t="s">
        <v>48</v>
      </c>
      <c r="I110419" s="1">
        <v>74</v>
      </c>
    </row>
    <row r="110420" spans="1:9" ht="18">
      <c r="A110420" s="1" t="s">
        <v>1192</v>
      </c>
      <c r="B110420" s="1" t="s">
        <v>1193</v>
      </c>
      <c r="C110420" s="1">
        <v>6</v>
      </c>
      <c r="D110420" s="1" t="s">
        <v>59</v>
      </c>
      <c r="E110420" s="1">
        <v>-8</v>
      </c>
      <c r="F110420" s="1" t="s">
        <v>46</v>
      </c>
      <c r="G110420" s="1">
        <v>1</v>
      </c>
      <c r="H110420" s="1" t="s">
        <v>47</v>
      </c>
      <c r="I110420" s="1">
        <v>0</v>
      </c>
    </row>
    <row r="110421" spans="1:9" ht="18">
      <c r="A110421" s="1" t="s">
        <v>1192</v>
      </c>
      <c r="B110421" s="1" t="s">
        <v>1193</v>
      </c>
      <c r="C110421" s="1">
        <v>6</v>
      </c>
      <c r="D110421" s="1" t="s">
        <v>59</v>
      </c>
      <c r="E110421" s="1">
        <v>-8</v>
      </c>
      <c r="F110421" s="1" t="s">
        <v>46</v>
      </c>
      <c r="G110421" s="1">
        <v>2</v>
      </c>
      <c r="H110421" s="1" t="s">
        <v>48</v>
      </c>
      <c r="I110421" s="1">
        <v>0</v>
      </c>
    </row>
    <row r="110422" spans="1:9" ht="18">
      <c r="A110422" s="1" t="s">
        <v>1192</v>
      </c>
      <c r="B110422" s="1" t="s">
        <v>1193</v>
      </c>
      <c r="C110422" s="1">
        <v>6</v>
      </c>
      <c r="D110422" s="1" t="s">
        <v>59</v>
      </c>
      <c r="E110422" s="1">
        <v>0</v>
      </c>
      <c r="F110422" s="1" t="s">
        <v>49</v>
      </c>
      <c r="G110422" s="1">
        <v>1</v>
      </c>
      <c r="H110422" s="1" t="s">
        <v>47</v>
      </c>
      <c r="I110422" s="1">
        <v>104</v>
      </c>
    </row>
    <row r="110423" spans="1:9" ht="18">
      <c r="A110423" s="1" t="s">
        <v>1192</v>
      </c>
      <c r="B110423" s="1" t="s">
        <v>1193</v>
      </c>
      <c r="C110423" s="1">
        <v>6</v>
      </c>
      <c r="D110423" s="1" t="s">
        <v>59</v>
      </c>
      <c r="E110423" s="1">
        <v>0</v>
      </c>
      <c r="F110423" s="1" t="s">
        <v>49</v>
      </c>
      <c r="G110423" s="1">
        <v>2</v>
      </c>
      <c r="H110423" s="1" t="s">
        <v>48</v>
      </c>
      <c r="I110423" s="1">
        <v>198</v>
      </c>
    </row>
    <row r="110424" spans="1:9" ht="18">
      <c r="A110424" s="1" t="s">
        <v>1192</v>
      </c>
      <c r="B110424" s="1" t="s">
        <v>1193</v>
      </c>
      <c r="C110424" s="1">
        <v>6</v>
      </c>
      <c r="D110424" s="1" t="s">
        <v>59</v>
      </c>
      <c r="E110424" s="1">
        <v>1</v>
      </c>
      <c r="F110424" s="1" t="s">
        <v>50</v>
      </c>
      <c r="G110424" s="1">
        <v>1</v>
      </c>
      <c r="H110424" s="1" t="s">
        <v>47</v>
      </c>
      <c r="I110424" s="1">
        <v>117</v>
      </c>
    </row>
    <row r="110425" spans="1:9" ht="18">
      <c r="A110425" s="1" t="s">
        <v>1192</v>
      </c>
      <c r="B110425" s="1" t="s">
        <v>1193</v>
      </c>
      <c r="C110425" s="1">
        <v>6</v>
      </c>
      <c r="D110425" s="1" t="s">
        <v>59</v>
      </c>
      <c r="E110425" s="1">
        <v>1</v>
      </c>
      <c r="F110425" s="1" t="s">
        <v>50</v>
      </c>
      <c r="G110425" s="1">
        <v>2</v>
      </c>
      <c r="H110425" s="1" t="s">
        <v>48</v>
      </c>
      <c r="I110425" s="1">
        <v>171</v>
      </c>
    </row>
    <row r="110426" spans="1:9" ht="18">
      <c r="A110426" s="1" t="s">
        <v>1192</v>
      </c>
      <c r="B110426" s="1" t="s">
        <v>1193</v>
      </c>
      <c r="C110426" s="1">
        <v>6</v>
      </c>
      <c r="D110426" s="1" t="s">
        <v>59</v>
      </c>
      <c r="E110426" s="1">
        <v>2</v>
      </c>
      <c r="F110426" s="1" t="s">
        <v>51</v>
      </c>
      <c r="G110426" s="1">
        <v>1</v>
      </c>
      <c r="H110426" s="1" t="s">
        <v>47</v>
      </c>
      <c r="I110426" s="1">
        <v>241</v>
      </c>
    </row>
    <row r="110427" spans="1:9" ht="18">
      <c r="A110427" s="1" t="s">
        <v>1192</v>
      </c>
      <c r="B110427" s="1" t="s">
        <v>1193</v>
      </c>
      <c r="C110427" s="1">
        <v>6</v>
      </c>
      <c r="D110427" s="1" t="s">
        <v>59</v>
      </c>
      <c r="E110427" s="1">
        <v>2</v>
      </c>
      <c r="F110427" s="1" t="s">
        <v>51</v>
      </c>
      <c r="G110427" s="1">
        <v>2</v>
      </c>
      <c r="H110427" s="1" t="s">
        <v>48</v>
      </c>
      <c r="I110427" s="1">
        <v>361</v>
      </c>
    </row>
    <row r="110428" spans="1:9" ht="18">
      <c r="A110428" s="1" t="s">
        <v>1192</v>
      </c>
      <c r="B110428" s="1" t="s">
        <v>1193</v>
      </c>
      <c r="C110428" s="1">
        <v>6</v>
      </c>
      <c r="D110428" s="1" t="s">
        <v>59</v>
      </c>
      <c r="E110428" s="1">
        <v>3</v>
      </c>
      <c r="F110428" s="1" t="s">
        <v>52</v>
      </c>
      <c r="G110428" s="1">
        <v>1</v>
      </c>
      <c r="H110428" s="1" t="s">
        <v>47</v>
      </c>
      <c r="I110428" s="1">
        <v>512</v>
      </c>
    </row>
    <row r="110429" spans="1:9" ht="18">
      <c r="A110429" s="1" t="s">
        <v>1192</v>
      </c>
      <c r="B110429" s="1" t="s">
        <v>1193</v>
      </c>
      <c r="C110429" s="1">
        <v>6</v>
      </c>
      <c r="D110429" s="1" t="s">
        <v>59</v>
      </c>
      <c r="E110429" s="1">
        <v>3</v>
      </c>
      <c r="F110429" s="1" t="s">
        <v>52</v>
      </c>
      <c r="G110429" s="1">
        <v>2</v>
      </c>
      <c r="H110429" s="1" t="s">
        <v>48</v>
      </c>
      <c r="I110429" s="1">
        <v>539</v>
      </c>
    </row>
    <row r="110430" spans="1:9" ht="18">
      <c r="A110430" s="1" t="s">
        <v>1192</v>
      </c>
      <c r="B110430" s="1" t="s">
        <v>1193</v>
      </c>
      <c r="C110430" s="1">
        <v>6</v>
      </c>
      <c r="D110430" s="1" t="s">
        <v>59</v>
      </c>
      <c r="E110430" s="1">
        <v>4</v>
      </c>
      <c r="F110430" s="1" t="s">
        <v>53</v>
      </c>
      <c r="G110430" s="1">
        <v>1</v>
      </c>
      <c r="H110430" s="1" t="s">
        <v>47</v>
      </c>
      <c r="I110430" s="1">
        <v>1146</v>
      </c>
    </row>
    <row r="110431" spans="1:9" ht="18">
      <c r="A110431" s="1" t="s">
        <v>1192</v>
      </c>
      <c r="B110431" s="1" t="s">
        <v>1193</v>
      </c>
      <c r="C110431" s="1">
        <v>6</v>
      </c>
      <c r="D110431" s="1" t="s">
        <v>59</v>
      </c>
      <c r="E110431" s="1">
        <v>4</v>
      </c>
      <c r="F110431" s="1" t="s">
        <v>53</v>
      </c>
      <c r="G110431" s="1">
        <v>2</v>
      </c>
      <c r="H110431" s="1" t="s">
        <v>48</v>
      </c>
      <c r="I110431" s="1">
        <v>897</v>
      </c>
    </row>
    <row r="110432" spans="1:9" ht="18">
      <c r="A110432" s="1" t="s">
        <v>1192</v>
      </c>
      <c r="B110432" s="1" t="s">
        <v>1193</v>
      </c>
      <c r="C110432" s="1">
        <v>6</v>
      </c>
      <c r="D110432" s="1" t="s">
        <v>59</v>
      </c>
      <c r="E110432" s="1">
        <v>5</v>
      </c>
      <c r="F110432" s="1" t="s">
        <v>54</v>
      </c>
      <c r="G110432" s="1">
        <v>1</v>
      </c>
      <c r="H110432" s="1" t="s">
        <v>47</v>
      </c>
      <c r="I110432" s="1">
        <v>88</v>
      </c>
    </row>
    <row r="110433" spans="1:9" ht="18">
      <c r="A110433" s="1" t="s">
        <v>1192</v>
      </c>
      <c r="B110433" s="1" t="s">
        <v>1193</v>
      </c>
      <c r="C110433" s="1">
        <v>6</v>
      </c>
      <c r="D110433" s="1" t="s">
        <v>59</v>
      </c>
      <c r="E110433" s="1">
        <v>5</v>
      </c>
      <c r="F110433" s="1" t="s">
        <v>54</v>
      </c>
      <c r="G110433" s="1">
        <v>2</v>
      </c>
      <c r="H110433" s="1" t="s">
        <v>48</v>
      </c>
      <c r="I110433" s="1">
        <v>120</v>
      </c>
    </row>
    <row r="110434" spans="1:9" ht="18">
      <c r="A110434" s="1" t="s">
        <v>1192</v>
      </c>
      <c r="B110434" s="1" t="s">
        <v>1193</v>
      </c>
      <c r="C110434" s="1">
        <v>7</v>
      </c>
      <c r="D110434" s="1" t="s">
        <v>60</v>
      </c>
      <c r="E110434" s="1">
        <v>-8</v>
      </c>
      <c r="F110434" s="1" t="s">
        <v>46</v>
      </c>
      <c r="G110434" s="1">
        <v>1</v>
      </c>
      <c r="H110434" s="1" t="s">
        <v>47</v>
      </c>
      <c r="I110434" s="1">
        <v>0</v>
      </c>
    </row>
    <row r="110435" spans="1:9" ht="18">
      <c r="A110435" s="1" t="s">
        <v>1192</v>
      </c>
      <c r="B110435" s="1" t="s">
        <v>1193</v>
      </c>
      <c r="C110435" s="1">
        <v>7</v>
      </c>
      <c r="D110435" s="1" t="s">
        <v>60</v>
      </c>
      <c r="E110435" s="1">
        <v>-8</v>
      </c>
      <c r="F110435" s="1" t="s">
        <v>46</v>
      </c>
      <c r="G110435" s="1">
        <v>2</v>
      </c>
      <c r="H110435" s="1" t="s">
        <v>48</v>
      </c>
      <c r="I110435" s="1">
        <v>0</v>
      </c>
    </row>
    <row r="110436" spans="1:9" ht="18">
      <c r="A110436" s="1" t="s">
        <v>1192</v>
      </c>
      <c r="B110436" s="1" t="s">
        <v>1193</v>
      </c>
      <c r="C110436" s="1">
        <v>7</v>
      </c>
      <c r="D110436" s="1" t="s">
        <v>60</v>
      </c>
      <c r="E110436" s="1">
        <v>0</v>
      </c>
      <c r="F110436" s="1" t="s">
        <v>49</v>
      </c>
      <c r="G110436" s="1">
        <v>1</v>
      </c>
      <c r="H110436" s="1" t="s">
        <v>47</v>
      </c>
      <c r="I110436" s="1">
        <v>152</v>
      </c>
    </row>
    <row r="110437" spans="1:9" ht="18">
      <c r="A110437" s="1" t="s">
        <v>1192</v>
      </c>
      <c r="B110437" s="1" t="s">
        <v>1193</v>
      </c>
      <c r="C110437" s="1">
        <v>7</v>
      </c>
      <c r="D110437" s="1" t="s">
        <v>60</v>
      </c>
      <c r="E110437" s="1">
        <v>0</v>
      </c>
      <c r="F110437" s="1" t="s">
        <v>49</v>
      </c>
      <c r="G110437" s="1">
        <v>2</v>
      </c>
      <c r="H110437" s="1" t="s">
        <v>48</v>
      </c>
      <c r="I110437" s="1">
        <v>245</v>
      </c>
    </row>
    <row r="110438" spans="1:9" ht="18">
      <c r="A110438" s="1" t="s">
        <v>1192</v>
      </c>
      <c r="B110438" s="1" t="s">
        <v>1193</v>
      </c>
      <c r="C110438" s="1">
        <v>7</v>
      </c>
      <c r="D110438" s="1" t="s">
        <v>60</v>
      </c>
      <c r="E110438" s="1">
        <v>1</v>
      </c>
      <c r="F110438" s="1" t="s">
        <v>50</v>
      </c>
      <c r="G110438" s="1">
        <v>1</v>
      </c>
      <c r="H110438" s="1" t="s">
        <v>47</v>
      </c>
      <c r="I110438" s="1">
        <v>139</v>
      </c>
    </row>
    <row r="110439" spans="1:9" ht="18">
      <c r="A110439" s="1" t="s">
        <v>1192</v>
      </c>
      <c r="B110439" s="1" t="s">
        <v>1193</v>
      </c>
      <c r="C110439" s="1">
        <v>7</v>
      </c>
      <c r="D110439" s="1" t="s">
        <v>60</v>
      </c>
      <c r="E110439" s="1">
        <v>1</v>
      </c>
      <c r="F110439" s="1" t="s">
        <v>50</v>
      </c>
      <c r="G110439" s="1">
        <v>2</v>
      </c>
      <c r="H110439" s="1" t="s">
        <v>48</v>
      </c>
      <c r="I110439" s="1">
        <v>194</v>
      </c>
    </row>
    <row r="110440" spans="1:9" ht="18">
      <c r="A110440" s="1" t="s">
        <v>1192</v>
      </c>
      <c r="B110440" s="1" t="s">
        <v>1193</v>
      </c>
      <c r="C110440" s="1">
        <v>7</v>
      </c>
      <c r="D110440" s="1" t="s">
        <v>60</v>
      </c>
      <c r="E110440" s="1">
        <v>2</v>
      </c>
      <c r="F110440" s="1" t="s">
        <v>51</v>
      </c>
      <c r="G110440" s="1">
        <v>1</v>
      </c>
      <c r="H110440" s="1" t="s">
        <v>47</v>
      </c>
      <c r="I110440" s="1">
        <v>229</v>
      </c>
    </row>
    <row r="110441" spans="1:9" ht="18">
      <c r="A110441" s="1" t="s">
        <v>1192</v>
      </c>
      <c r="B110441" s="1" t="s">
        <v>1193</v>
      </c>
      <c r="C110441" s="1">
        <v>7</v>
      </c>
      <c r="D110441" s="1" t="s">
        <v>60</v>
      </c>
      <c r="E110441" s="1">
        <v>2</v>
      </c>
      <c r="F110441" s="1" t="s">
        <v>51</v>
      </c>
      <c r="G110441" s="1">
        <v>2</v>
      </c>
      <c r="H110441" s="1" t="s">
        <v>48</v>
      </c>
      <c r="I110441" s="1">
        <v>296</v>
      </c>
    </row>
    <row r="110442" spans="1:9" ht="18">
      <c r="A110442" s="1" t="s">
        <v>1192</v>
      </c>
      <c r="B110442" s="1" t="s">
        <v>1193</v>
      </c>
      <c r="C110442" s="1">
        <v>7</v>
      </c>
      <c r="D110442" s="1" t="s">
        <v>60</v>
      </c>
      <c r="E110442" s="1">
        <v>3</v>
      </c>
      <c r="F110442" s="1" t="s">
        <v>52</v>
      </c>
      <c r="G110442" s="1">
        <v>1</v>
      </c>
      <c r="H110442" s="1" t="s">
        <v>47</v>
      </c>
      <c r="I110442" s="1">
        <v>496</v>
      </c>
    </row>
    <row r="110443" spans="1:9" ht="18">
      <c r="A110443" s="1" t="s">
        <v>1192</v>
      </c>
      <c r="B110443" s="1" t="s">
        <v>1193</v>
      </c>
      <c r="C110443" s="1">
        <v>7</v>
      </c>
      <c r="D110443" s="1" t="s">
        <v>60</v>
      </c>
      <c r="E110443" s="1">
        <v>3</v>
      </c>
      <c r="F110443" s="1" t="s">
        <v>52</v>
      </c>
      <c r="G110443" s="1">
        <v>2</v>
      </c>
      <c r="H110443" s="1" t="s">
        <v>48</v>
      </c>
      <c r="I110443" s="1">
        <v>534</v>
      </c>
    </row>
    <row r="110444" spans="1:9" ht="18">
      <c r="A110444" s="1" t="s">
        <v>1192</v>
      </c>
      <c r="B110444" s="1" t="s">
        <v>1193</v>
      </c>
      <c r="C110444" s="1">
        <v>7</v>
      </c>
      <c r="D110444" s="1" t="s">
        <v>60</v>
      </c>
      <c r="E110444" s="1">
        <v>4</v>
      </c>
      <c r="F110444" s="1" t="s">
        <v>53</v>
      </c>
      <c r="G110444" s="1">
        <v>1</v>
      </c>
      <c r="H110444" s="1" t="s">
        <v>47</v>
      </c>
      <c r="I110444" s="1">
        <v>1300</v>
      </c>
    </row>
    <row r="110445" spans="1:9" ht="18">
      <c r="A110445" s="1" t="s">
        <v>1192</v>
      </c>
      <c r="B110445" s="1" t="s">
        <v>1193</v>
      </c>
      <c r="C110445" s="1">
        <v>7</v>
      </c>
      <c r="D110445" s="1" t="s">
        <v>60</v>
      </c>
      <c r="E110445" s="1">
        <v>4</v>
      </c>
      <c r="F110445" s="1" t="s">
        <v>53</v>
      </c>
      <c r="G110445" s="1">
        <v>2</v>
      </c>
      <c r="H110445" s="1" t="s">
        <v>48</v>
      </c>
      <c r="I110445" s="1">
        <v>956</v>
      </c>
    </row>
    <row r="110446" spans="1:9" ht="18">
      <c r="A110446" s="1" t="s">
        <v>1192</v>
      </c>
      <c r="B110446" s="1" t="s">
        <v>1193</v>
      </c>
      <c r="C110446" s="1">
        <v>7</v>
      </c>
      <c r="D110446" s="1" t="s">
        <v>60</v>
      </c>
      <c r="E110446" s="1">
        <v>5</v>
      </c>
      <c r="F110446" s="1" t="s">
        <v>54</v>
      </c>
      <c r="G110446" s="1">
        <v>1</v>
      </c>
      <c r="H110446" s="1" t="s">
        <v>47</v>
      </c>
      <c r="I110446" s="1">
        <v>60</v>
      </c>
    </row>
    <row r="110447" spans="1:9" ht="18">
      <c r="A110447" s="1" t="s">
        <v>1192</v>
      </c>
      <c r="B110447" s="1" t="s">
        <v>1193</v>
      </c>
      <c r="C110447" s="1">
        <v>7</v>
      </c>
      <c r="D110447" s="1" t="s">
        <v>60</v>
      </c>
      <c r="E110447" s="1">
        <v>5</v>
      </c>
      <c r="F110447" s="1" t="s">
        <v>54</v>
      </c>
      <c r="G110447" s="1">
        <v>2</v>
      </c>
      <c r="H110447" s="1" t="s">
        <v>48</v>
      </c>
      <c r="I110447" s="1">
        <v>128</v>
      </c>
    </row>
    <row r="110448" spans="1:9" ht="18">
      <c r="A110448" s="1" t="s">
        <v>1192</v>
      </c>
      <c r="B110448" s="1" t="s">
        <v>1193</v>
      </c>
      <c r="C110448" s="1">
        <v>8</v>
      </c>
      <c r="D110448" s="1" t="s">
        <v>61</v>
      </c>
      <c r="E110448" s="1">
        <v>-8</v>
      </c>
      <c r="F110448" s="1" t="s">
        <v>46</v>
      </c>
      <c r="G110448" s="1">
        <v>1</v>
      </c>
      <c r="H110448" s="1" t="s">
        <v>47</v>
      </c>
      <c r="I110448" s="1">
        <v>0</v>
      </c>
    </row>
    <row r="110449" spans="1:9" ht="18">
      <c r="A110449" s="1" t="s">
        <v>1192</v>
      </c>
      <c r="B110449" s="1" t="s">
        <v>1193</v>
      </c>
      <c r="C110449" s="1">
        <v>8</v>
      </c>
      <c r="D110449" s="1" t="s">
        <v>61</v>
      </c>
      <c r="E110449" s="1">
        <v>-8</v>
      </c>
      <c r="F110449" s="1" t="s">
        <v>46</v>
      </c>
      <c r="G110449" s="1">
        <v>2</v>
      </c>
      <c r="H110449" s="1" t="s">
        <v>48</v>
      </c>
      <c r="I110449" s="1">
        <v>0</v>
      </c>
    </row>
    <row r="110450" spans="1:9" ht="18">
      <c r="A110450" s="1" t="s">
        <v>1192</v>
      </c>
      <c r="B110450" s="1" t="s">
        <v>1193</v>
      </c>
      <c r="C110450" s="1">
        <v>8</v>
      </c>
      <c r="D110450" s="1" t="s">
        <v>61</v>
      </c>
      <c r="E110450" s="1">
        <v>0</v>
      </c>
      <c r="F110450" s="1" t="s">
        <v>49</v>
      </c>
      <c r="G110450" s="1">
        <v>1</v>
      </c>
      <c r="H110450" s="1" t="s">
        <v>47</v>
      </c>
      <c r="I110450" s="1">
        <v>140</v>
      </c>
    </row>
    <row r="110451" spans="1:9" ht="18">
      <c r="A110451" s="1" t="s">
        <v>1192</v>
      </c>
      <c r="B110451" s="1" t="s">
        <v>1193</v>
      </c>
      <c r="C110451" s="1">
        <v>8</v>
      </c>
      <c r="D110451" s="1" t="s">
        <v>61</v>
      </c>
      <c r="E110451" s="1">
        <v>0</v>
      </c>
      <c r="F110451" s="1" t="s">
        <v>49</v>
      </c>
      <c r="G110451" s="1">
        <v>2</v>
      </c>
      <c r="H110451" s="1" t="s">
        <v>48</v>
      </c>
      <c r="I110451" s="1">
        <v>228</v>
      </c>
    </row>
    <row r="110452" spans="1:9" ht="18">
      <c r="A110452" s="1" t="s">
        <v>1192</v>
      </c>
      <c r="B110452" s="1" t="s">
        <v>1193</v>
      </c>
      <c r="C110452" s="1">
        <v>8</v>
      </c>
      <c r="D110452" s="1" t="s">
        <v>61</v>
      </c>
      <c r="E110452" s="1">
        <v>1</v>
      </c>
      <c r="F110452" s="1" t="s">
        <v>50</v>
      </c>
      <c r="G110452" s="1">
        <v>1</v>
      </c>
      <c r="H110452" s="1" t="s">
        <v>47</v>
      </c>
      <c r="I110452" s="1">
        <v>153</v>
      </c>
    </row>
    <row r="110453" spans="1:9" ht="18">
      <c r="A110453" s="1" t="s">
        <v>1192</v>
      </c>
      <c r="B110453" s="1" t="s">
        <v>1193</v>
      </c>
      <c r="C110453" s="1">
        <v>8</v>
      </c>
      <c r="D110453" s="1" t="s">
        <v>61</v>
      </c>
      <c r="E110453" s="1">
        <v>1</v>
      </c>
      <c r="F110453" s="1" t="s">
        <v>50</v>
      </c>
      <c r="G110453" s="1">
        <v>2</v>
      </c>
      <c r="H110453" s="1" t="s">
        <v>48</v>
      </c>
      <c r="I110453" s="1">
        <v>182</v>
      </c>
    </row>
    <row r="110454" spans="1:9" ht="18">
      <c r="A110454" s="1" t="s">
        <v>1192</v>
      </c>
      <c r="B110454" s="1" t="s">
        <v>1193</v>
      </c>
      <c r="C110454" s="1">
        <v>8</v>
      </c>
      <c r="D110454" s="1" t="s">
        <v>61</v>
      </c>
      <c r="E110454" s="1">
        <v>2</v>
      </c>
      <c r="F110454" s="1" t="s">
        <v>51</v>
      </c>
      <c r="G110454" s="1">
        <v>1</v>
      </c>
      <c r="H110454" s="1" t="s">
        <v>47</v>
      </c>
      <c r="I110454" s="1">
        <v>271</v>
      </c>
    </row>
    <row r="110455" spans="1:9" ht="18">
      <c r="A110455" s="1" t="s">
        <v>1192</v>
      </c>
      <c r="B110455" s="1" t="s">
        <v>1193</v>
      </c>
      <c r="C110455" s="1">
        <v>8</v>
      </c>
      <c r="D110455" s="1" t="s">
        <v>61</v>
      </c>
      <c r="E110455" s="1">
        <v>2</v>
      </c>
      <c r="F110455" s="1" t="s">
        <v>51</v>
      </c>
      <c r="G110455" s="1">
        <v>2</v>
      </c>
      <c r="H110455" s="1" t="s">
        <v>48</v>
      </c>
      <c r="I110455" s="1">
        <v>317</v>
      </c>
    </row>
    <row r="110456" spans="1:9" ht="18">
      <c r="A110456" s="1" t="s">
        <v>1192</v>
      </c>
      <c r="B110456" s="1" t="s">
        <v>1193</v>
      </c>
      <c r="C110456" s="1">
        <v>8</v>
      </c>
      <c r="D110456" s="1" t="s">
        <v>61</v>
      </c>
      <c r="E110456" s="1">
        <v>3</v>
      </c>
      <c r="F110456" s="1" t="s">
        <v>52</v>
      </c>
      <c r="G110456" s="1">
        <v>1</v>
      </c>
      <c r="H110456" s="1" t="s">
        <v>47</v>
      </c>
      <c r="I110456" s="1">
        <v>458</v>
      </c>
    </row>
    <row r="110457" spans="1:9" ht="18">
      <c r="A110457" s="1" t="s">
        <v>1192</v>
      </c>
      <c r="B110457" s="1" t="s">
        <v>1193</v>
      </c>
      <c r="C110457" s="1">
        <v>8</v>
      </c>
      <c r="D110457" s="1" t="s">
        <v>61</v>
      </c>
      <c r="E110457" s="1">
        <v>3</v>
      </c>
      <c r="F110457" s="1" t="s">
        <v>52</v>
      </c>
      <c r="G110457" s="1">
        <v>2</v>
      </c>
      <c r="H110457" s="1" t="s">
        <v>48</v>
      </c>
      <c r="I110457" s="1">
        <v>454</v>
      </c>
    </row>
    <row r="110458" spans="1:9" ht="18">
      <c r="A110458" s="1" t="s">
        <v>1192</v>
      </c>
      <c r="B110458" s="1" t="s">
        <v>1193</v>
      </c>
      <c r="C110458" s="1">
        <v>8</v>
      </c>
      <c r="D110458" s="1" t="s">
        <v>61</v>
      </c>
      <c r="E110458" s="1">
        <v>4</v>
      </c>
      <c r="F110458" s="1" t="s">
        <v>53</v>
      </c>
      <c r="G110458" s="1">
        <v>1</v>
      </c>
      <c r="H110458" s="1" t="s">
        <v>47</v>
      </c>
      <c r="I110458" s="1">
        <v>1482</v>
      </c>
    </row>
    <row r="110459" spans="1:9" ht="18">
      <c r="A110459" s="1" t="s">
        <v>1192</v>
      </c>
      <c r="B110459" s="1" t="s">
        <v>1193</v>
      </c>
      <c r="C110459" s="1">
        <v>8</v>
      </c>
      <c r="D110459" s="1" t="s">
        <v>61</v>
      </c>
      <c r="E110459" s="1">
        <v>4</v>
      </c>
      <c r="F110459" s="1" t="s">
        <v>53</v>
      </c>
      <c r="G110459" s="1">
        <v>2</v>
      </c>
      <c r="H110459" s="1" t="s">
        <v>48</v>
      </c>
      <c r="I110459" s="1">
        <v>1024</v>
      </c>
    </row>
    <row r="110460" spans="1:9" ht="18">
      <c r="A110460" s="1" t="s">
        <v>1192</v>
      </c>
      <c r="B110460" s="1" t="s">
        <v>1193</v>
      </c>
      <c r="C110460" s="1">
        <v>8</v>
      </c>
      <c r="D110460" s="1" t="s">
        <v>61</v>
      </c>
      <c r="E110460" s="1">
        <v>5</v>
      </c>
      <c r="F110460" s="1" t="s">
        <v>54</v>
      </c>
      <c r="G110460" s="1">
        <v>1</v>
      </c>
      <c r="H110460" s="1" t="s">
        <v>47</v>
      </c>
      <c r="I110460" s="1">
        <v>81</v>
      </c>
    </row>
    <row r="110461" spans="1:9" ht="18">
      <c r="A110461" s="1" t="s">
        <v>1192</v>
      </c>
      <c r="B110461" s="1" t="s">
        <v>1193</v>
      </c>
      <c r="C110461" s="1">
        <v>8</v>
      </c>
      <c r="D110461" s="1" t="s">
        <v>61</v>
      </c>
      <c r="E110461" s="1">
        <v>5</v>
      </c>
      <c r="F110461" s="1" t="s">
        <v>54</v>
      </c>
      <c r="G110461" s="1">
        <v>2</v>
      </c>
      <c r="H110461" s="1" t="s">
        <v>48</v>
      </c>
      <c r="I110461" s="1">
        <v>114</v>
      </c>
    </row>
    <row r="110462" spans="1:9" ht="18">
      <c r="A110462" s="1" t="s">
        <v>1192</v>
      </c>
      <c r="B110462" s="1" t="s">
        <v>1193</v>
      </c>
      <c r="C110462" s="1">
        <v>9</v>
      </c>
      <c r="D110462" s="1" t="s">
        <v>62</v>
      </c>
      <c r="E110462" s="1">
        <v>-8</v>
      </c>
      <c r="F110462" s="1" t="s">
        <v>46</v>
      </c>
      <c r="G110462" s="1">
        <v>1</v>
      </c>
      <c r="H110462" s="1" t="s">
        <v>47</v>
      </c>
      <c r="I110462" s="1">
        <v>0</v>
      </c>
    </row>
    <row r="110463" spans="1:9" ht="18">
      <c r="A110463" s="1" t="s">
        <v>1192</v>
      </c>
      <c r="B110463" s="1" t="s">
        <v>1193</v>
      </c>
      <c r="C110463" s="1">
        <v>9</v>
      </c>
      <c r="D110463" s="1" t="s">
        <v>62</v>
      </c>
      <c r="E110463" s="1">
        <v>-8</v>
      </c>
      <c r="F110463" s="1" t="s">
        <v>46</v>
      </c>
      <c r="G110463" s="1">
        <v>2</v>
      </c>
      <c r="H110463" s="1" t="s">
        <v>48</v>
      </c>
      <c r="I110463" s="1">
        <v>0</v>
      </c>
    </row>
    <row r="110464" spans="1:9" ht="18">
      <c r="A110464" s="1" t="s">
        <v>1192</v>
      </c>
      <c r="B110464" s="1" t="s">
        <v>1193</v>
      </c>
      <c r="C110464" s="1">
        <v>9</v>
      </c>
      <c r="D110464" s="1" t="s">
        <v>62</v>
      </c>
      <c r="E110464" s="1">
        <v>0</v>
      </c>
      <c r="F110464" s="1" t="s">
        <v>49</v>
      </c>
      <c r="G110464" s="1">
        <v>1</v>
      </c>
      <c r="H110464" s="1" t="s">
        <v>47</v>
      </c>
      <c r="I110464" s="1">
        <v>140</v>
      </c>
    </row>
    <row r="110465" spans="1:9" ht="18">
      <c r="A110465" s="1" t="s">
        <v>1192</v>
      </c>
      <c r="B110465" s="1" t="s">
        <v>1193</v>
      </c>
      <c r="C110465" s="1">
        <v>9</v>
      </c>
      <c r="D110465" s="1" t="s">
        <v>62</v>
      </c>
      <c r="E110465" s="1">
        <v>0</v>
      </c>
      <c r="F110465" s="1" t="s">
        <v>49</v>
      </c>
      <c r="G110465" s="1">
        <v>2</v>
      </c>
      <c r="H110465" s="1" t="s">
        <v>48</v>
      </c>
      <c r="I110465" s="1">
        <v>208</v>
      </c>
    </row>
    <row r="110466" spans="1:9" ht="18">
      <c r="A110466" s="1" t="s">
        <v>1192</v>
      </c>
      <c r="B110466" s="1" t="s">
        <v>1193</v>
      </c>
      <c r="C110466" s="1">
        <v>9</v>
      </c>
      <c r="D110466" s="1" t="s">
        <v>62</v>
      </c>
      <c r="E110466" s="1">
        <v>1</v>
      </c>
      <c r="F110466" s="1" t="s">
        <v>50</v>
      </c>
      <c r="G110466" s="1">
        <v>1</v>
      </c>
      <c r="H110466" s="1" t="s">
        <v>47</v>
      </c>
      <c r="I110466" s="1">
        <v>127</v>
      </c>
    </row>
    <row r="110467" spans="1:9" ht="18">
      <c r="A110467" s="1" t="s">
        <v>1192</v>
      </c>
      <c r="B110467" s="1" t="s">
        <v>1193</v>
      </c>
      <c r="C110467" s="1">
        <v>9</v>
      </c>
      <c r="D110467" s="1" t="s">
        <v>62</v>
      </c>
      <c r="E110467" s="1">
        <v>1</v>
      </c>
      <c r="F110467" s="1" t="s">
        <v>50</v>
      </c>
      <c r="G110467" s="1">
        <v>2</v>
      </c>
      <c r="H110467" s="1" t="s">
        <v>48</v>
      </c>
      <c r="I110467" s="1">
        <v>192</v>
      </c>
    </row>
    <row r="110468" spans="1:9" ht="18">
      <c r="A110468" s="1" t="s">
        <v>1192</v>
      </c>
      <c r="B110468" s="1" t="s">
        <v>1193</v>
      </c>
      <c r="C110468" s="1">
        <v>9</v>
      </c>
      <c r="D110468" s="1" t="s">
        <v>62</v>
      </c>
      <c r="E110468" s="1">
        <v>2</v>
      </c>
      <c r="F110468" s="1" t="s">
        <v>51</v>
      </c>
      <c r="G110468" s="1">
        <v>1</v>
      </c>
      <c r="H110468" s="1" t="s">
        <v>47</v>
      </c>
      <c r="I110468" s="1">
        <v>285</v>
      </c>
    </row>
    <row r="110469" spans="1:9" ht="18">
      <c r="A110469" s="1" t="s">
        <v>1192</v>
      </c>
      <c r="B110469" s="1" t="s">
        <v>1193</v>
      </c>
      <c r="C110469" s="1">
        <v>9</v>
      </c>
      <c r="D110469" s="1" t="s">
        <v>62</v>
      </c>
      <c r="E110469" s="1">
        <v>2</v>
      </c>
      <c r="F110469" s="1" t="s">
        <v>51</v>
      </c>
      <c r="G110469" s="1">
        <v>2</v>
      </c>
      <c r="H110469" s="1" t="s">
        <v>48</v>
      </c>
      <c r="I110469" s="1">
        <v>276</v>
      </c>
    </row>
    <row r="110470" spans="1:9" ht="18">
      <c r="A110470" s="1" t="s">
        <v>1192</v>
      </c>
      <c r="B110470" s="1" t="s">
        <v>1193</v>
      </c>
      <c r="C110470" s="1">
        <v>9</v>
      </c>
      <c r="D110470" s="1" t="s">
        <v>62</v>
      </c>
      <c r="E110470" s="1">
        <v>3</v>
      </c>
      <c r="F110470" s="1" t="s">
        <v>52</v>
      </c>
      <c r="G110470" s="1">
        <v>1</v>
      </c>
      <c r="H110470" s="1" t="s">
        <v>47</v>
      </c>
      <c r="I110470" s="1">
        <v>436</v>
      </c>
    </row>
    <row r="110471" spans="1:9" ht="18">
      <c r="A110471" s="1" t="s">
        <v>1192</v>
      </c>
      <c r="B110471" s="1" t="s">
        <v>1193</v>
      </c>
      <c r="C110471" s="1">
        <v>9</v>
      </c>
      <c r="D110471" s="1" t="s">
        <v>62</v>
      </c>
      <c r="E110471" s="1">
        <v>3</v>
      </c>
      <c r="F110471" s="1" t="s">
        <v>52</v>
      </c>
      <c r="G110471" s="1">
        <v>2</v>
      </c>
      <c r="H110471" s="1" t="s">
        <v>48</v>
      </c>
      <c r="I110471" s="1">
        <v>478</v>
      </c>
    </row>
    <row r="110472" spans="1:9" ht="18">
      <c r="A110472" s="1" t="s">
        <v>1192</v>
      </c>
      <c r="B110472" s="1" t="s">
        <v>1193</v>
      </c>
      <c r="C110472" s="1">
        <v>9</v>
      </c>
      <c r="D110472" s="1" t="s">
        <v>62</v>
      </c>
      <c r="E110472" s="1">
        <v>4</v>
      </c>
      <c r="F110472" s="1" t="s">
        <v>53</v>
      </c>
      <c r="G110472" s="1">
        <v>1</v>
      </c>
      <c r="H110472" s="1" t="s">
        <v>47</v>
      </c>
      <c r="I110472" s="1">
        <v>1543</v>
      </c>
    </row>
    <row r="110473" spans="1:9" ht="18">
      <c r="A110473" s="1" t="s">
        <v>1192</v>
      </c>
      <c r="B110473" s="1" t="s">
        <v>1193</v>
      </c>
      <c r="C110473" s="1">
        <v>9</v>
      </c>
      <c r="D110473" s="1" t="s">
        <v>62</v>
      </c>
      <c r="E110473" s="1">
        <v>4</v>
      </c>
      <c r="F110473" s="1" t="s">
        <v>53</v>
      </c>
      <c r="G110473" s="1">
        <v>2</v>
      </c>
      <c r="H110473" s="1" t="s">
        <v>48</v>
      </c>
      <c r="I110473" s="1">
        <v>1170</v>
      </c>
    </row>
    <row r="110474" spans="1:9" ht="18">
      <c r="A110474" s="1" t="s">
        <v>1192</v>
      </c>
      <c r="B110474" s="1" t="s">
        <v>1193</v>
      </c>
      <c r="C110474" s="1">
        <v>9</v>
      </c>
      <c r="D110474" s="1" t="s">
        <v>62</v>
      </c>
      <c r="E110474" s="1">
        <v>5</v>
      </c>
      <c r="F110474" s="1" t="s">
        <v>54</v>
      </c>
      <c r="G110474" s="1">
        <v>1</v>
      </c>
      <c r="H110474" s="1" t="s">
        <v>47</v>
      </c>
      <c r="I110474" s="1">
        <v>50</v>
      </c>
    </row>
    <row r="110475" spans="1:9" ht="18">
      <c r="A110475" s="1" t="s">
        <v>1192</v>
      </c>
      <c r="B110475" s="1" t="s">
        <v>1193</v>
      </c>
      <c r="C110475" s="1">
        <v>9</v>
      </c>
      <c r="D110475" s="1" t="s">
        <v>62</v>
      </c>
      <c r="E110475" s="1">
        <v>5</v>
      </c>
      <c r="F110475" s="1" t="s">
        <v>54</v>
      </c>
      <c r="G110475" s="1">
        <v>2</v>
      </c>
      <c r="H110475" s="1" t="s">
        <v>48</v>
      </c>
      <c r="I110475" s="1">
        <v>132</v>
      </c>
    </row>
    <row r="110476" spans="1:9" ht="18">
      <c r="A110476" s="1" t="s">
        <v>1192</v>
      </c>
      <c r="B110476" s="1" t="s">
        <v>1193</v>
      </c>
      <c r="C110476" s="1">
        <v>10</v>
      </c>
      <c r="D110476" s="1" t="s">
        <v>63</v>
      </c>
      <c r="E110476" s="1">
        <v>-8</v>
      </c>
      <c r="F110476" s="1" t="s">
        <v>46</v>
      </c>
      <c r="G110476" s="1">
        <v>1</v>
      </c>
      <c r="H110476" s="1" t="s">
        <v>47</v>
      </c>
      <c r="I110476" s="1">
        <v>0</v>
      </c>
    </row>
    <row r="110477" spans="1:9" ht="18">
      <c r="A110477" s="1" t="s">
        <v>1192</v>
      </c>
      <c r="B110477" s="1" t="s">
        <v>1193</v>
      </c>
      <c r="C110477" s="1">
        <v>10</v>
      </c>
      <c r="D110477" s="1" t="s">
        <v>63</v>
      </c>
      <c r="E110477" s="1">
        <v>-8</v>
      </c>
      <c r="F110477" s="1" t="s">
        <v>46</v>
      </c>
      <c r="G110477" s="1">
        <v>2</v>
      </c>
      <c r="H110477" s="1" t="s">
        <v>48</v>
      </c>
      <c r="I110477" s="1">
        <v>0</v>
      </c>
    </row>
    <row r="110478" spans="1:9" ht="18">
      <c r="A110478" s="1" t="s">
        <v>1192</v>
      </c>
      <c r="B110478" s="1" t="s">
        <v>1193</v>
      </c>
      <c r="C110478" s="1">
        <v>10</v>
      </c>
      <c r="D110478" s="1" t="s">
        <v>63</v>
      </c>
      <c r="E110478" s="1">
        <v>0</v>
      </c>
      <c r="F110478" s="1" t="s">
        <v>49</v>
      </c>
      <c r="G110478" s="1">
        <v>1</v>
      </c>
      <c r="H110478" s="1" t="s">
        <v>47</v>
      </c>
      <c r="I110478" s="1">
        <v>170</v>
      </c>
    </row>
    <row r="110479" spans="1:9" ht="18">
      <c r="A110479" s="1" t="s">
        <v>1192</v>
      </c>
      <c r="B110479" s="1" t="s">
        <v>1193</v>
      </c>
      <c r="C110479" s="1">
        <v>10</v>
      </c>
      <c r="D110479" s="1" t="s">
        <v>63</v>
      </c>
      <c r="E110479" s="1">
        <v>0</v>
      </c>
      <c r="F110479" s="1" t="s">
        <v>49</v>
      </c>
      <c r="G110479" s="1">
        <v>2</v>
      </c>
      <c r="H110479" s="1" t="s">
        <v>48</v>
      </c>
      <c r="I110479" s="1">
        <v>295</v>
      </c>
    </row>
    <row r="110480" spans="1:9" ht="18">
      <c r="A110480" s="1" t="s">
        <v>1192</v>
      </c>
      <c r="B110480" s="1" t="s">
        <v>1193</v>
      </c>
      <c r="C110480" s="1">
        <v>10</v>
      </c>
      <c r="D110480" s="1" t="s">
        <v>63</v>
      </c>
      <c r="E110480" s="1">
        <v>1</v>
      </c>
      <c r="F110480" s="1" t="s">
        <v>50</v>
      </c>
      <c r="G110480" s="1">
        <v>1</v>
      </c>
      <c r="H110480" s="1" t="s">
        <v>47</v>
      </c>
      <c r="I110480" s="1">
        <v>229</v>
      </c>
    </row>
    <row r="110481" spans="1:9" ht="18">
      <c r="A110481" s="1" t="s">
        <v>1192</v>
      </c>
      <c r="B110481" s="1" t="s">
        <v>1193</v>
      </c>
      <c r="C110481" s="1">
        <v>10</v>
      </c>
      <c r="D110481" s="1" t="s">
        <v>63</v>
      </c>
      <c r="E110481" s="1">
        <v>1</v>
      </c>
      <c r="F110481" s="1" t="s">
        <v>50</v>
      </c>
      <c r="G110481" s="1">
        <v>2</v>
      </c>
      <c r="H110481" s="1" t="s">
        <v>48</v>
      </c>
      <c r="I110481" s="1">
        <v>230</v>
      </c>
    </row>
    <row r="110482" spans="1:9" ht="18">
      <c r="A110482" s="1" t="s">
        <v>1192</v>
      </c>
      <c r="B110482" s="1" t="s">
        <v>1193</v>
      </c>
      <c r="C110482" s="1">
        <v>10</v>
      </c>
      <c r="D110482" s="1" t="s">
        <v>63</v>
      </c>
      <c r="E110482" s="1">
        <v>2</v>
      </c>
      <c r="F110482" s="1" t="s">
        <v>51</v>
      </c>
      <c r="G110482" s="1">
        <v>1</v>
      </c>
      <c r="H110482" s="1" t="s">
        <v>47</v>
      </c>
      <c r="I110482" s="1">
        <v>371</v>
      </c>
    </row>
    <row r="110483" spans="1:9" ht="18">
      <c r="A110483" s="1" t="s">
        <v>1192</v>
      </c>
      <c r="B110483" s="1" t="s">
        <v>1193</v>
      </c>
      <c r="C110483" s="1">
        <v>10</v>
      </c>
      <c r="D110483" s="1" t="s">
        <v>63</v>
      </c>
      <c r="E110483" s="1">
        <v>2</v>
      </c>
      <c r="F110483" s="1" t="s">
        <v>51</v>
      </c>
      <c r="G110483" s="1">
        <v>2</v>
      </c>
      <c r="H110483" s="1" t="s">
        <v>48</v>
      </c>
      <c r="I110483" s="1">
        <v>305</v>
      </c>
    </row>
    <row r="110484" spans="1:9" ht="18">
      <c r="A110484" s="1" t="s">
        <v>1192</v>
      </c>
      <c r="B110484" s="1" t="s">
        <v>1193</v>
      </c>
      <c r="C110484" s="1">
        <v>10</v>
      </c>
      <c r="D110484" s="1" t="s">
        <v>63</v>
      </c>
      <c r="E110484" s="1">
        <v>3</v>
      </c>
      <c r="F110484" s="1" t="s">
        <v>52</v>
      </c>
      <c r="G110484" s="1">
        <v>1</v>
      </c>
      <c r="H110484" s="1" t="s">
        <v>47</v>
      </c>
      <c r="I110484" s="1">
        <v>521</v>
      </c>
    </row>
    <row r="110485" spans="1:9" ht="18">
      <c r="A110485" s="1" t="s">
        <v>1192</v>
      </c>
      <c r="B110485" s="1" t="s">
        <v>1193</v>
      </c>
      <c r="C110485" s="1">
        <v>10</v>
      </c>
      <c r="D110485" s="1" t="s">
        <v>63</v>
      </c>
      <c r="E110485" s="1">
        <v>3</v>
      </c>
      <c r="F110485" s="1" t="s">
        <v>52</v>
      </c>
      <c r="G110485" s="1">
        <v>2</v>
      </c>
      <c r="H110485" s="1" t="s">
        <v>48</v>
      </c>
      <c r="I110485" s="1">
        <v>533</v>
      </c>
    </row>
    <row r="110486" spans="1:9" ht="18">
      <c r="A110486" s="1" t="s">
        <v>1192</v>
      </c>
      <c r="B110486" s="1" t="s">
        <v>1193</v>
      </c>
      <c r="C110486" s="1">
        <v>10</v>
      </c>
      <c r="D110486" s="1" t="s">
        <v>63</v>
      </c>
      <c r="E110486" s="1">
        <v>4</v>
      </c>
      <c r="F110486" s="1" t="s">
        <v>53</v>
      </c>
      <c r="G110486" s="1">
        <v>1</v>
      </c>
      <c r="H110486" s="1" t="s">
        <v>47</v>
      </c>
      <c r="I110486" s="1">
        <v>1601</v>
      </c>
    </row>
    <row r="110487" spans="1:9" ht="18">
      <c r="A110487" s="1" t="s">
        <v>1192</v>
      </c>
      <c r="B110487" s="1" t="s">
        <v>1193</v>
      </c>
      <c r="C110487" s="1">
        <v>10</v>
      </c>
      <c r="D110487" s="1" t="s">
        <v>63</v>
      </c>
      <c r="E110487" s="1">
        <v>4</v>
      </c>
      <c r="F110487" s="1" t="s">
        <v>53</v>
      </c>
      <c r="G110487" s="1">
        <v>2</v>
      </c>
      <c r="H110487" s="1" t="s">
        <v>48</v>
      </c>
      <c r="I110487" s="1">
        <v>1301</v>
      </c>
    </row>
    <row r="110488" spans="1:9" ht="18">
      <c r="A110488" s="1" t="s">
        <v>1192</v>
      </c>
      <c r="B110488" s="1" t="s">
        <v>1193</v>
      </c>
      <c r="C110488" s="1">
        <v>10</v>
      </c>
      <c r="D110488" s="1" t="s">
        <v>63</v>
      </c>
      <c r="E110488" s="1">
        <v>5</v>
      </c>
      <c r="F110488" s="1" t="s">
        <v>54</v>
      </c>
      <c r="G110488" s="1">
        <v>1</v>
      </c>
      <c r="H110488" s="1" t="s">
        <v>47</v>
      </c>
      <c r="I110488" s="1">
        <v>87</v>
      </c>
    </row>
    <row r="110489" spans="1:9" ht="18">
      <c r="A110489" s="1" t="s">
        <v>1192</v>
      </c>
      <c r="B110489" s="1" t="s">
        <v>1193</v>
      </c>
      <c r="C110489" s="1">
        <v>10</v>
      </c>
      <c r="D110489" s="1" t="s">
        <v>63</v>
      </c>
      <c r="E110489" s="1">
        <v>5</v>
      </c>
      <c r="F110489" s="1" t="s">
        <v>54</v>
      </c>
      <c r="G110489" s="1">
        <v>2</v>
      </c>
      <c r="H110489" s="1" t="s">
        <v>48</v>
      </c>
      <c r="I110489" s="1">
        <v>168</v>
      </c>
    </row>
    <row r="110490" spans="1:9" ht="18">
      <c r="A110490" s="1" t="s">
        <v>1192</v>
      </c>
      <c r="B110490" s="1" t="s">
        <v>1193</v>
      </c>
      <c r="C110490" s="1">
        <v>11</v>
      </c>
      <c r="D110490" s="1" t="s">
        <v>64</v>
      </c>
      <c r="E110490" s="1">
        <v>-8</v>
      </c>
      <c r="F110490" s="1" t="s">
        <v>46</v>
      </c>
      <c r="G110490" s="1">
        <v>1</v>
      </c>
      <c r="H110490" s="1" t="s">
        <v>47</v>
      </c>
      <c r="I110490" s="1">
        <v>0</v>
      </c>
    </row>
    <row r="110491" spans="1:9" ht="18">
      <c r="A110491" s="1" t="s">
        <v>1192</v>
      </c>
      <c r="B110491" s="1" t="s">
        <v>1193</v>
      </c>
      <c r="C110491" s="1">
        <v>11</v>
      </c>
      <c r="D110491" s="1" t="s">
        <v>64</v>
      </c>
      <c r="E110491" s="1">
        <v>-8</v>
      </c>
      <c r="F110491" s="1" t="s">
        <v>46</v>
      </c>
      <c r="G110491" s="1">
        <v>2</v>
      </c>
      <c r="H110491" s="1" t="s">
        <v>48</v>
      </c>
      <c r="I110491" s="1">
        <v>0</v>
      </c>
    </row>
    <row r="110492" spans="1:9" ht="18">
      <c r="A110492" s="1" t="s">
        <v>1192</v>
      </c>
      <c r="B110492" s="1" t="s">
        <v>1193</v>
      </c>
      <c r="C110492" s="1">
        <v>11</v>
      </c>
      <c r="D110492" s="1" t="s">
        <v>64</v>
      </c>
      <c r="E110492" s="1">
        <v>0</v>
      </c>
      <c r="F110492" s="1" t="s">
        <v>49</v>
      </c>
      <c r="G110492" s="1">
        <v>1</v>
      </c>
      <c r="H110492" s="1" t="s">
        <v>47</v>
      </c>
      <c r="I110492" s="1">
        <v>319</v>
      </c>
    </row>
    <row r="110493" spans="1:9" ht="18">
      <c r="A110493" s="1" t="s">
        <v>1192</v>
      </c>
      <c r="B110493" s="1" t="s">
        <v>1193</v>
      </c>
      <c r="C110493" s="1">
        <v>11</v>
      </c>
      <c r="D110493" s="1" t="s">
        <v>64</v>
      </c>
      <c r="E110493" s="1">
        <v>0</v>
      </c>
      <c r="F110493" s="1" t="s">
        <v>49</v>
      </c>
      <c r="G110493" s="1">
        <v>2</v>
      </c>
      <c r="H110493" s="1" t="s">
        <v>48</v>
      </c>
      <c r="I110493" s="1">
        <v>407</v>
      </c>
    </row>
    <row r="110494" spans="1:9" ht="18">
      <c r="A110494" s="1" t="s">
        <v>1192</v>
      </c>
      <c r="B110494" s="1" t="s">
        <v>1193</v>
      </c>
      <c r="C110494" s="1">
        <v>11</v>
      </c>
      <c r="D110494" s="1" t="s">
        <v>64</v>
      </c>
      <c r="E110494" s="1">
        <v>1</v>
      </c>
      <c r="F110494" s="1" t="s">
        <v>50</v>
      </c>
      <c r="G110494" s="1">
        <v>1</v>
      </c>
      <c r="H110494" s="1" t="s">
        <v>47</v>
      </c>
      <c r="I110494" s="1">
        <v>412</v>
      </c>
    </row>
    <row r="110495" spans="1:9" ht="18">
      <c r="A110495" s="1" t="s">
        <v>1192</v>
      </c>
      <c r="B110495" s="1" t="s">
        <v>1193</v>
      </c>
      <c r="C110495" s="1">
        <v>11</v>
      </c>
      <c r="D110495" s="1" t="s">
        <v>64</v>
      </c>
      <c r="E110495" s="1">
        <v>1</v>
      </c>
      <c r="F110495" s="1" t="s">
        <v>50</v>
      </c>
      <c r="G110495" s="1">
        <v>2</v>
      </c>
      <c r="H110495" s="1" t="s">
        <v>48</v>
      </c>
      <c r="I110495" s="1">
        <v>343</v>
      </c>
    </row>
    <row r="110496" spans="1:9" ht="18">
      <c r="A110496" s="1" t="s">
        <v>1192</v>
      </c>
      <c r="B110496" s="1" t="s">
        <v>1193</v>
      </c>
      <c r="C110496" s="1">
        <v>11</v>
      </c>
      <c r="D110496" s="1" t="s">
        <v>64</v>
      </c>
      <c r="E110496" s="1">
        <v>2</v>
      </c>
      <c r="F110496" s="1" t="s">
        <v>51</v>
      </c>
      <c r="G110496" s="1">
        <v>1</v>
      </c>
      <c r="H110496" s="1" t="s">
        <v>47</v>
      </c>
      <c r="I110496" s="1">
        <v>600</v>
      </c>
    </row>
    <row r="110497" spans="1:9" ht="18">
      <c r="A110497" s="1" t="s">
        <v>1192</v>
      </c>
      <c r="B110497" s="1" t="s">
        <v>1193</v>
      </c>
      <c r="C110497" s="1">
        <v>11</v>
      </c>
      <c r="D110497" s="1" t="s">
        <v>64</v>
      </c>
      <c r="E110497" s="1">
        <v>2</v>
      </c>
      <c r="F110497" s="1" t="s">
        <v>51</v>
      </c>
      <c r="G110497" s="1">
        <v>2</v>
      </c>
      <c r="H110497" s="1" t="s">
        <v>48</v>
      </c>
      <c r="I110497" s="1">
        <v>434</v>
      </c>
    </row>
    <row r="110498" spans="1:9" ht="18">
      <c r="A110498" s="1" t="s">
        <v>1192</v>
      </c>
      <c r="B110498" s="1" t="s">
        <v>1193</v>
      </c>
      <c r="C110498" s="1">
        <v>11</v>
      </c>
      <c r="D110498" s="1" t="s">
        <v>64</v>
      </c>
      <c r="E110498" s="1">
        <v>3</v>
      </c>
      <c r="F110498" s="1" t="s">
        <v>52</v>
      </c>
      <c r="G110498" s="1">
        <v>1</v>
      </c>
      <c r="H110498" s="1" t="s">
        <v>47</v>
      </c>
      <c r="I110498" s="1">
        <v>633</v>
      </c>
    </row>
    <row r="110499" spans="1:9" ht="18">
      <c r="A110499" s="1" t="s">
        <v>1192</v>
      </c>
      <c r="B110499" s="1" t="s">
        <v>1193</v>
      </c>
      <c r="C110499" s="1">
        <v>11</v>
      </c>
      <c r="D110499" s="1" t="s">
        <v>64</v>
      </c>
      <c r="E110499" s="1">
        <v>3</v>
      </c>
      <c r="F110499" s="1" t="s">
        <v>52</v>
      </c>
      <c r="G110499" s="1">
        <v>2</v>
      </c>
      <c r="H110499" s="1" t="s">
        <v>48</v>
      </c>
      <c r="I110499" s="1">
        <v>544</v>
      </c>
    </row>
    <row r="110500" spans="1:9" ht="18">
      <c r="A110500" s="1" t="s">
        <v>1192</v>
      </c>
      <c r="B110500" s="1" t="s">
        <v>1193</v>
      </c>
      <c r="C110500" s="1">
        <v>11</v>
      </c>
      <c r="D110500" s="1" t="s">
        <v>64</v>
      </c>
      <c r="E110500" s="1">
        <v>4</v>
      </c>
      <c r="F110500" s="1" t="s">
        <v>53</v>
      </c>
      <c r="G110500" s="1">
        <v>1</v>
      </c>
      <c r="H110500" s="1" t="s">
        <v>47</v>
      </c>
      <c r="I110500" s="1">
        <v>1689</v>
      </c>
    </row>
    <row r="110501" spans="1:9" ht="18">
      <c r="A110501" s="1" t="s">
        <v>1192</v>
      </c>
      <c r="B110501" s="1" t="s">
        <v>1193</v>
      </c>
      <c r="C110501" s="1">
        <v>11</v>
      </c>
      <c r="D110501" s="1" t="s">
        <v>64</v>
      </c>
      <c r="E110501" s="1">
        <v>4</v>
      </c>
      <c r="F110501" s="1" t="s">
        <v>53</v>
      </c>
      <c r="G110501" s="1">
        <v>2</v>
      </c>
      <c r="H110501" s="1" t="s">
        <v>48</v>
      </c>
      <c r="I110501" s="1">
        <v>1475</v>
      </c>
    </row>
    <row r="110502" spans="1:9" ht="18">
      <c r="A110502" s="1" t="s">
        <v>1192</v>
      </c>
      <c r="B110502" s="1" t="s">
        <v>1193</v>
      </c>
      <c r="C110502" s="1">
        <v>11</v>
      </c>
      <c r="D110502" s="1" t="s">
        <v>64</v>
      </c>
      <c r="E110502" s="1">
        <v>5</v>
      </c>
      <c r="F110502" s="1" t="s">
        <v>54</v>
      </c>
      <c r="G110502" s="1">
        <v>1</v>
      </c>
      <c r="H110502" s="1" t="s">
        <v>47</v>
      </c>
      <c r="I110502" s="1">
        <v>115</v>
      </c>
    </row>
    <row r="110503" spans="1:9" ht="18">
      <c r="A110503" s="1" t="s">
        <v>1192</v>
      </c>
      <c r="B110503" s="1" t="s">
        <v>1193</v>
      </c>
      <c r="C110503" s="1">
        <v>11</v>
      </c>
      <c r="D110503" s="1" t="s">
        <v>64</v>
      </c>
      <c r="E110503" s="1">
        <v>5</v>
      </c>
      <c r="F110503" s="1" t="s">
        <v>54</v>
      </c>
      <c r="G110503" s="1">
        <v>2</v>
      </c>
      <c r="H110503" s="1" t="s">
        <v>48</v>
      </c>
      <c r="I110503" s="1">
        <v>291</v>
      </c>
    </row>
    <row r="110504" spans="1:9" ht="18">
      <c r="A110504" s="1" t="s">
        <v>1192</v>
      </c>
      <c r="B110504" s="1" t="s">
        <v>1193</v>
      </c>
      <c r="C110504" s="1">
        <v>12</v>
      </c>
      <c r="D110504" s="1" t="s">
        <v>65</v>
      </c>
      <c r="E110504" s="1">
        <v>-8</v>
      </c>
      <c r="F110504" s="1" t="s">
        <v>46</v>
      </c>
      <c r="G110504" s="1">
        <v>1</v>
      </c>
      <c r="H110504" s="1" t="s">
        <v>47</v>
      </c>
      <c r="I110504" s="1">
        <v>0</v>
      </c>
    </row>
    <row r="110505" spans="1:9" ht="18">
      <c r="A110505" s="1" t="s">
        <v>1192</v>
      </c>
      <c r="B110505" s="1" t="s">
        <v>1193</v>
      </c>
      <c r="C110505" s="1">
        <v>12</v>
      </c>
      <c r="D110505" s="1" t="s">
        <v>65</v>
      </c>
      <c r="E110505" s="1">
        <v>-8</v>
      </c>
      <c r="F110505" s="1" t="s">
        <v>46</v>
      </c>
      <c r="G110505" s="1">
        <v>2</v>
      </c>
      <c r="H110505" s="1" t="s">
        <v>48</v>
      </c>
      <c r="I110505" s="1">
        <v>0</v>
      </c>
    </row>
    <row r="110506" spans="1:9" ht="18">
      <c r="A110506" s="1" t="s">
        <v>1192</v>
      </c>
      <c r="B110506" s="1" t="s">
        <v>1193</v>
      </c>
      <c r="C110506" s="1">
        <v>12</v>
      </c>
      <c r="D110506" s="1" t="s">
        <v>65</v>
      </c>
      <c r="E110506" s="1">
        <v>0</v>
      </c>
      <c r="F110506" s="1" t="s">
        <v>49</v>
      </c>
      <c r="G110506" s="1">
        <v>1</v>
      </c>
      <c r="H110506" s="1" t="s">
        <v>47</v>
      </c>
      <c r="I110506" s="1">
        <v>436</v>
      </c>
    </row>
    <row r="110507" spans="1:9" ht="18">
      <c r="A110507" s="1" t="s">
        <v>1192</v>
      </c>
      <c r="B110507" s="1" t="s">
        <v>1193</v>
      </c>
      <c r="C110507" s="1">
        <v>12</v>
      </c>
      <c r="D110507" s="1" t="s">
        <v>65</v>
      </c>
      <c r="E110507" s="1">
        <v>0</v>
      </c>
      <c r="F110507" s="1" t="s">
        <v>49</v>
      </c>
      <c r="G110507" s="1">
        <v>2</v>
      </c>
      <c r="H110507" s="1" t="s">
        <v>48</v>
      </c>
      <c r="I110507" s="1">
        <v>481</v>
      </c>
    </row>
    <row r="110508" spans="1:9" ht="18">
      <c r="A110508" s="1" t="s">
        <v>1192</v>
      </c>
      <c r="B110508" s="1" t="s">
        <v>1193</v>
      </c>
      <c r="C110508" s="1">
        <v>12</v>
      </c>
      <c r="D110508" s="1" t="s">
        <v>65</v>
      </c>
      <c r="E110508" s="1">
        <v>1</v>
      </c>
      <c r="F110508" s="1" t="s">
        <v>50</v>
      </c>
      <c r="G110508" s="1">
        <v>1</v>
      </c>
      <c r="H110508" s="1" t="s">
        <v>47</v>
      </c>
      <c r="I110508" s="1">
        <v>491</v>
      </c>
    </row>
    <row r="110509" spans="1:9" ht="18">
      <c r="A110509" s="1" t="s">
        <v>1192</v>
      </c>
      <c r="B110509" s="1" t="s">
        <v>1193</v>
      </c>
      <c r="C110509" s="1">
        <v>12</v>
      </c>
      <c r="D110509" s="1" t="s">
        <v>65</v>
      </c>
      <c r="E110509" s="1">
        <v>1</v>
      </c>
      <c r="F110509" s="1" t="s">
        <v>50</v>
      </c>
      <c r="G110509" s="1">
        <v>2</v>
      </c>
      <c r="H110509" s="1" t="s">
        <v>48</v>
      </c>
      <c r="I110509" s="1">
        <v>339</v>
      </c>
    </row>
    <row r="110510" spans="1:9" ht="18">
      <c r="A110510" s="1" t="s">
        <v>1192</v>
      </c>
      <c r="B110510" s="1" t="s">
        <v>1193</v>
      </c>
      <c r="C110510" s="1">
        <v>12</v>
      </c>
      <c r="D110510" s="1" t="s">
        <v>65</v>
      </c>
      <c r="E110510" s="1">
        <v>2</v>
      </c>
      <c r="F110510" s="1" t="s">
        <v>51</v>
      </c>
      <c r="G110510" s="1">
        <v>1</v>
      </c>
      <c r="H110510" s="1" t="s">
        <v>47</v>
      </c>
      <c r="I110510" s="1">
        <v>672</v>
      </c>
    </row>
    <row r="110511" spans="1:9" ht="18">
      <c r="A110511" s="1" t="s">
        <v>1192</v>
      </c>
      <c r="B110511" s="1" t="s">
        <v>1193</v>
      </c>
      <c r="C110511" s="1">
        <v>12</v>
      </c>
      <c r="D110511" s="1" t="s">
        <v>65</v>
      </c>
      <c r="E110511" s="1">
        <v>2</v>
      </c>
      <c r="F110511" s="1" t="s">
        <v>51</v>
      </c>
      <c r="G110511" s="1">
        <v>2</v>
      </c>
      <c r="H110511" s="1" t="s">
        <v>48</v>
      </c>
      <c r="I110511" s="1">
        <v>384</v>
      </c>
    </row>
    <row r="110512" spans="1:9" ht="18">
      <c r="A110512" s="1" t="s">
        <v>1192</v>
      </c>
      <c r="B110512" s="1" t="s">
        <v>1193</v>
      </c>
      <c r="C110512" s="1">
        <v>12</v>
      </c>
      <c r="D110512" s="1" t="s">
        <v>65</v>
      </c>
      <c r="E110512" s="1">
        <v>3</v>
      </c>
      <c r="F110512" s="1" t="s">
        <v>52</v>
      </c>
      <c r="G110512" s="1">
        <v>1</v>
      </c>
      <c r="H110512" s="1" t="s">
        <v>47</v>
      </c>
      <c r="I110512" s="1">
        <v>589</v>
      </c>
    </row>
    <row r="110513" spans="1:9" ht="18">
      <c r="A110513" s="1" t="s">
        <v>1192</v>
      </c>
      <c r="B110513" s="1" t="s">
        <v>1193</v>
      </c>
      <c r="C110513" s="1">
        <v>12</v>
      </c>
      <c r="D110513" s="1" t="s">
        <v>65</v>
      </c>
      <c r="E110513" s="1">
        <v>3</v>
      </c>
      <c r="F110513" s="1" t="s">
        <v>52</v>
      </c>
      <c r="G110513" s="1">
        <v>2</v>
      </c>
      <c r="H110513" s="1" t="s">
        <v>48</v>
      </c>
      <c r="I110513" s="1">
        <v>599</v>
      </c>
    </row>
    <row r="110514" spans="1:9" ht="18">
      <c r="A110514" s="1" t="s">
        <v>1192</v>
      </c>
      <c r="B110514" s="1" t="s">
        <v>1193</v>
      </c>
      <c r="C110514" s="1">
        <v>12</v>
      </c>
      <c r="D110514" s="1" t="s">
        <v>65</v>
      </c>
      <c r="E110514" s="1">
        <v>4</v>
      </c>
      <c r="F110514" s="1" t="s">
        <v>53</v>
      </c>
      <c r="G110514" s="1">
        <v>1</v>
      </c>
      <c r="H110514" s="1" t="s">
        <v>47</v>
      </c>
      <c r="I110514" s="1">
        <v>1719</v>
      </c>
    </row>
    <row r="110515" spans="1:9" ht="18">
      <c r="A110515" s="1" t="s">
        <v>1192</v>
      </c>
      <c r="B110515" s="1" t="s">
        <v>1193</v>
      </c>
      <c r="C110515" s="1">
        <v>12</v>
      </c>
      <c r="D110515" s="1" t="s">
        <v>65</v>
      </c>
      <c r="E110515" s="1">
        <v>4</v>
      </c>
      <c r="F110515" s="1" t="s">
        <v>53</v>
      </c>
      <c r="G110515" s="1">
        <v>2</v>
      </c>
      <c r="H110515" s="1" t="s">
        <v>48</v>
      </c>
      <c r="I110515" s="1">
        <v>1617</v>
      </c>
    </row>
    <row r="110516" spans="1:9" ht="18">
      <c r="A110516" s="1" t="s">
        <v>1192</v>
      </c>
      <c r="B110516" s="1" t="s">
        <v>1193</v>
      </c>
      <c r="C110516" s="1">
        <v>12</v>
      </c>
      <c r="D110516" s="1" t="s">
        <v>65</v>
      </c>
      <c r="E110516" s="1">
        <v>5</v>
      </c>
      <c r="F110516" s="1" t="s">
        <v>54</v>
      </c>
      <c r="G110516" s="1">
        <v>1</v>
      </c>
      <c r="H110516" s="1" t="s">
        <v>47</v>
      </c>
      <c r="I110516" s="1">
        <v>147</v>
      </c>
    </row>
    <row r="110517" spans="1:9" ht="18">
      <c r="A110517" s="1" t="s">
        <v>1192</v>
      </c>
      <c r="B110517" s="1" t="s">
        <v>1193</v>
      </c>
      <c r="C110517" s="1">
        <v>12</v>
      </c>
      <c r="D110517" s="1" t="s">
        <v>65</v>
      </c>
      <c r="E110517" s="1">
        <v>5</v>
      </c>
      <c r="F110517" s="1" t="s">
        <v>54</v>
      </c>
      <c r="G110517" s="1">
        <v>2</v>
      </c>
      <c r="H110517" s="1" t="s">
        <v>48</v>
      </c>
      <c r="I110517" s="1">
        <v>343</v>
      </c>
    </row>
    <row r="110518" spans="1:9" ht="18">
      <c r="A110518" s="1" t="s">
        <v>1192</v>
      </c>
      <c r="B110518" s="1" t="s">
        <v>1193</v>
      </c>
      <c r="C110518" s="1">
        <v>13</v>
      </c>
      <c r="D110518" s="1" t="s">
        <v>66</v>
      </c>
      <c r="E110518" s="1">
        <v>-8</v>
      </c>
      <c r="F110518" s="1" t="s">
        <v>46</v>
      </c>
      <c r="G110518" s="1">
        <v>1</v>
      </c>
      <c r="H110518" s="1" t="s">
        <v>47</v>
      </c>
      <c r="I110518" s="1">
        <v>0</v>
      </c>
    </row>
    <row r="110519" spans="1:9" ht="18">
      <c r="A110519" s="1" t="s">
        <v>1192</v>
      </c>
      <c r="B110519" s="1" t="s">
        <v>1193</v>
      </c>
      <c r="C110519" s="1">
        <v>13</v>
      </c>
      <c r="D110519" s="1" t="s">
        <v>66</v>
      </c>
      <c r="E110519" s="1">
        <v>-8</v>
      </c>
      <c r="F110519" s="1" t="s">
        <v>46</v>
      </c>
      <c r="G110519" s="1">
        <v>2</v>
      </c>
      <c r="H110519" s="1" t="s">
        <v>48</v>
      </c>
      <c r="I110519" s="1">
        <v>0</v>
      </c>
    </row>
    <row r="110520" spans="1:9" ht="18">
      <c r="A110520" s="1" t="s">
        <v>1192</v>
      </c>
      <c r="B110520" s="1" t="s">
        <v>1193</v>
      </c>
      <c r="C110520" s="1">
        <v>13</v>
      </c>
      <c r="D110520" s="1" t="s">
        <v>66</v>
      </c>
      <c r="E110520" s="1">
        <v>0</v>
      </c>
      <c r="F110520" s="1" t="s">
        <v>49</v>
      </c>
      <c r="G110520" s="1">
        <v>1</v>
      </c>
      <c r="H110520" s="1" t="s">
        <v>47</v>
      </c>
      <c r="I110520" s="1">
        <v>482</v>
      </c>
    </row>
    <row r="110521" spans="1:9" ht="18">
      <c r="A110521" s="1" t="s">
        <v>1192</v>
      </c>
      <c r="B110521" s="1" t="s">
        <v>1193</v>
      </c>
      <c r="C110521" s="1">
        <v>13</v>
      </c>
      <c r="D110521" s="1" t="s">
        <v>66</v>
      </c>
      <c r="E110521" s="1">
        <v>0</v>
      </c>
      <c r="F110521" s="1" t="s">
        <v>49</v>
      </c>
      <c r="G110521" s="1">
        <v>2</v>
      </c>
      <c r="H110521" s="1" t="s">
        <v>48</v>
      </c>
      <c r="I110521" s="1">
        <v>520</v>
      </c>
    </row>
    <row r="110522" spans="1:9" ht="18">
      <c r="A110522" s="1" t="s">
        <v>1192</v>
      </c>
      <c r="B110522" s="1" t="s">
        <v>1193</v>
      </c>
      <c r="C110522" s="1">
        <v>13</v>
      </c>
      <c r="D110522" s="1" t="s">
        <v>66</v>
      </c>
      <c r="E110522" s="1">
        <v>1</v>
      </c>
      <c r="F110522" s="1" t="s">
        <v>50</v>
      </c>
      <c r="G110522" s="1">
        <v>1</v>
      </c>
      <c r="H110522" s="1" t="s">
        <v>47</v>
      </c>
      <c r="I110522" s="1">
        <v>407</v>
      </c>
    </row>
    <row r="110523" spans="1:9" ht="18">
      <c r="A110523" s="1" t="s">
        <v>1192</v>
      </c>
      <c r="B110523" s="1" t="s">
        <v>1193</v>
      </c>
      <c r="C110523" s="1">
        <v>13</v>
      </c>
      <c r="D110523" s="1" t="s">
        <v>66</v>
      </c>
      <c r="E110523" s="1">
        <v>1</v>
      </c>
      <c r="F110523" s="1" t="s">
        <v>50</v>
      </c>
      <c r="G110523" s="1">
        <v>2</v>
      </c>
      <c r="H110523" s="1" t="s">
        <v>48</v>
      </c>
      <c r="I110523" s="1">
        <v>231</v>
      </c>
    </row>
    <row r="110524" spans="1:9" ht="18">
      <c r="A110524" s="1" t="s">
        <v>1192</v>
      </c>
      <c r="B110524" s="1" t="s">
        <v>1193</v>
      </c>
      <c r="C110524" s="1">
        <v>13</v>
      </c>
      <c r="D110524" s="1" t="s">
        <v>66</v>
      </c>
      <c r="E110524" s="1">
        <v>2</v>
      </c>
      <c r="F110524" s="1" t="s">
        <v>51</v>
      </c>
      <c r="G110524" s="1">
        <v>1</v>
      </c>
      <c r="H110524" s="1" t="s">
        <v>47</v>
      </c>
      <c r="I110524" s="1">
        <v>518</v>
      </c>
    </row>
    <row r="110525" spans="1:9" ht="18">
      <c r="A110525" s="1" t="s">
        <v>1192</v>
      </c>
      <c r="B110525" s="1" t="s">
        <v>1193</v>
      </c>
      <c r="C110525" s="1">
        <v>13</v>
      </c>
      <c r="D110525" s="1" t="s">
        <v>66</v>
      </c>
      <c r="E110525" s="1">
        <v>2</v>
      </c>
      <c r="F110525" s="1" t="s">
        <v>51</v>
      </c>
      <c r="G110525" s="1">
        <v>2</v>
      </c>
      <c r="H110525" s="1" t="s">
        <v>48</v>
      </c>
      <c r="I110525" s="1">
        <v>270</v>
      </c>
    </row>
    <row r="110526" spans="1:9" ht="18">
      <c r="A110526" s="1" t="s">
        <v>1192</v>
      </c>
      <c r="B110526" s="1" t="s">
        <v>1193</v>
      </c>
      <c r="C110526" s="1">
        <v>13</v>
      </c>
      <c r="D110526" s="1" t="s">
        <v>66</v>
      </c>
      <c r="E110526" s="1">
        <v>3</v>
      </c>
      <c r="F110526" s="1" t="s">
        <v>52</v>
      </c>
      <c r="G110526" s="1">
        <v>1</v>
      </c>
      <c r="H110526" s="1" t="s">
        <v>47</v>
      </c>
      <c r="I110526" s="1">
        <v>435</v>
      </c>
    </row>
    <row r="110527" spans="1:9" ht="18">
      <c r="A110527" s="1" t="s">
        <v>1192</v>
      </c>
      <c r="B110527" s="1" t="s">
        <v>1193</v>
      </c>
      <c r="C110527" s="1">
        <v>13</v>
      </c>
      <c r="D110527" s="1" t="s">
        <v>66</v>
      </c>
      <c r="E110527" s="1">
        <v>3</v>
      </c>
      <c r="F110527" s="1" t="s">
        <v>52</v>
      </c>
      <c r="G110527" s="1">
        <v>2</v>
      </c>
      <c r="H110527" s="1" t="s">
        <v>48</v>
      </c>
      <c r="I110527" s="1">
        <v>443</v>
      </c>
    </row>
    <row r="110528" spans="1:9" ht="18">
      <c r="A110528" s="1" t="s">
        <v>1192</v>
      </c>
      <c r="B110528" s="1" t="s">
        <v>1193</v>
      </c>
      <c r="C110528" s="1">
        <v>13</v>
      </c>
      <c r="D110528" s="1" t="s">
        <v>66</v>
      </c>
      <c r="E110528" s="1">
        <v>4</v>
      </c>
      <c r="F110528" s="1" t="s">
        <v>53</v>
      </c>
      <c r="G110528" s="1">
        <v>1</v>
      </c>
      <c r="H110528" s="1" t="s">
        <v>47</v>
      </c>
      <c r="I110528" s="1">
        <v>1369</v>
      </c>
    </row>
    <row r="110529" spans="1:9" ht="18">
      <c r="A110529" s="1" t="s">
        <v>1192</v>
      </c>
      <c r="B110529" s="1" t="s">
        <v>1193</v>
      </c>
      <c r="C110529" s="1">
        <v>13</v>
      </c>
      <c r="D110529" s="1" t="s">
        <v>66</v>
      </c>
      <c r="E110529" s="1">
        <v>4</v>
      </c>
      <c r="F110529" s="1" t="s">
        <v>53</v>
      </c>
      <c r="G110529" s="1">
        <v>2</v>
      </c>
      <c r="H110529" s="1" t="s">
        <v>48</v>
      </c>
      <c r="I110529" s="1">
        <v>1430</v>
      </c>
    </row>
    <row r="110530" spans="1:9" ht="18">
      <c r="A110530" s="1" t="s">
        <v>1192</v>
      </c>
      <c r="B110530" s="1" t="s">
        <v>1193</v>
      </c>
      <c r="C110530" s="1">
        <v>13</v>
      </c>
      <c r="D110530" s="1" t="s">
        <v>66</v>
      </c>
      <c r="E110530" s="1">
        <v>5</v>
      </c>
      <c r="F110530" s="1" t="s">
        <v>54</v>
      </c>
      <c r="G110530" s="1">
        <v>1</v>
      </c>
      <c r="H110530" s="1" t="s">
        <v>47</v>
      </c>
      <c r="I110530" s="1">
        <v>142</v>
      </c>
    </row>
    <row r="110531" spans="1:9" ht="18">
      <c r="A110531" s="1" t="s">
        <v>1192</v>
      </c>
      <c r="B110531" s="1" t="s">
        <v>1193</v>
      </c>
      <c r="C110531" s="1">
        <v>13</v>
      </c>
      <c r="D110531" s="1" t="s">
        <v>66</v>
      </c>
      <c r="E110531" s="1">
        <v>5</v>
      </c>
      <c r="F110531" s="1" t="s">
        <v>54</v>
      </c>
      <c r="G110531" s="1">
        <v>2</v>
      </c>
      <c r="H110531" s="1" t="s">
        <v>48</v>
      </c>
      <c r="I110531" s="1">
        <v>417</v>
      </c>
    </row>
    <row r="110532" spans="1:9" ht="18">
      <c r="A110532" s="1" t="s">
        <v>1192</v>
      </c>
      <c r="B110532" s="1" t="s">
        <v>1193</v>
      </c>
      <c r="C110532" s="1">
        <v>14</v>
      </c>
      <c r="D110532" s="1" t="s">
        <v>67</v>
      </c>
      <c r="E110532" s="1">
        <v>-8</v>
      </c>
      <c r="F110532" s="1" t="s">
        <v>46</v>
      </c>
      <c r="G110532" s="1">
        <v>1</v>
      </c>
      <c r="H110532" s="1" t="s">
        <v>47</v>
      </c>
      <c r="I110532" s="1">
        <v>0</v>
      </c>
    </row>
    <row r="110533" spans="1:9" ht="18">
      <c r="A110533" s="1" t="s">
        <v>1192</v>
      </c>
      <c r="B110533" s="1" t="s">
        <v>1193</v>
      </c>
      <c r="C110533" s="1">
        <v>14</v>
      </c>
      <c r="D110533" s="1" t="s">
        <v>67</v>
      </c>
      <c r="E110533" s="1">
        <v>-8</v>
      </c>
      <c r="F110533" s="1" t="s">
        <v>46</v>
      </c>
      <c r="G110533" s="1">
        <v>2</v>
      </c>
      <c r="H110533" s="1" t="s">
        <v>48</v>
      </c>
      <c r="I110533" s="1">
        <v>0</v>
      </c>
    </row>
    <row r="110534" spans="1:9" ht="18">
      <c r="A110534" s="1" t="s">
        <v>1192</v>
      </c>
      <c r="B110534" s="1" t="s">
        <v>1193</v>
      </c>
      <c r="C110534" s="1">
        <v>14</v>
      </c>
      <c r="D110534" s="1" t="s">
        <v>67</v>
      </c>
      <c r="E110534" s="1">
        <v>0</v>
      </c>
      <c r="F110534" s="1" t="s">
        <v>49</v>
      </c>
      <c r="G110534" s="1">
        <v>1</v>
      </c>
      <c r="H110534" s="1" t="s">
        <v>47</v>
      </c>
      <c r="I110534" s="1">
        <v>4291</v>
      </c>
    </row>
    <row r="110535" spans="1:9" ht="18">
      <c r="A110535" s="1" t="s">
        <v>1192</v>
      </c>
      <c r="B110535" s="1" t="s">
        <v>1193</v>
      </c>
      <c r="C110535" s="1">
        <v>14</v>
      </c>
      <c r="D110535" s="1" t="s">
        <v>67</v>
      </c>
      <c r="E110535" s="1">
        <v>0</v>
      </c>
      <c r="F110535" s="1" t="s">
        <v>49</v>
      </c>
      <c r="G110535" s="1">
        <v>2</v>
      </c>
      <c r="H110535" s="1" t="s">
        <v>48</v>
      </c>
      <c r="I110535" s="1">
        <v>2706</v>
      </c>
    </row>
    <row r="110536" spans="1:9" ht="18">
      <c r="A110536" s="1" t="s">
        <v>1192</v>
      </c>
      <c r="B110536" s="1" t="s">
        <v>1193</v>
      </c>
      <c r="C110536" s="1">
        <v>14</v>
      </c>
      <c r="D110536" s="1" t="s">
        <v>67</v>
      </c>
      <c r="E110536" s="1">
        <v>1</v>
      </c>
      <c r="F110536" s="1" t="s">
        <v>50</v>
      </c>
      <c r="G110536" s="1">
        <v>1</v>
      </c>
      <c r="H110536" s="1" t="s">
        <v>47</v>
      </c>
      <c r="I110536" s="1">
        <v>1222</v>
      </c>
    </row>
    <row r="110537" spans="1:9" ht="18">
      <c r="A110537" s="1" t="s">
        <v>1192</v>
      </c>
      <c r="B110537" s="1" t="s">
        <v>1193</v>
      </c>
      <c r="C110537" s="1">
        <v>14</v>
      </c>
      <c r="D110537" s="1" t="s">
        <v>67</v>
      </c>
      <c r="E110537" s="1">
        <v>1</v>
      </c>
      <c r="F110537" s="1" t="s">
        <v>50</v>
      </c>
      <c r="G110537" s="1">
        <v>2</v>
      </c>
      <c r="H110537" s="1" t="s">
        <v>48</v>
      </c>
      <c r="I110537" s="1">
        <v>524</v>
      </c>
    </row>
    <row r="110538" spans="1:9" ht="18">
      <c r="A110538" s="1" t="s">
        <v>1192</v>
      </c>
      <c r="B110538" s="1" t="s">
        <v>1193</v>
      </c>
      <c r="C110538" s="1">
        <v>14</v>
      </c>
      <c r="D110538" s="1" t="s">
        <v>67</v>
      </c>
      <c r="E110538" s="1">
        <v>2</v>
      </c>
      <c r="F110538" s="1" t="s">
        <v>51</v>
      </c>
      <c r="G110538" s="1">
        <v>1</v>
      </c>
      <c r="H110538" s="1" t="s">
        <v>47</v>
      </c>
      <c r="I110538" s="1">
        <v>1714</v>
      </c>
    </row>
    <row r="110539" spans="1:9" ht="18">
      <c r="A110539" s="1" t="s">
        <v>1192</v>
      </c>
      <c r="B110539" s="1" t="s">
        <v>1193</v>
      </c>
      <c r="C110539" s="1">
        <v>14</v>
      </c>
      <c r="D110539" s="1" t="s">
        <v>67</v>
      </c>
      <c r="E110539" s="1">
        <v>2</v>
      </c>
      <c r="F110539" s="1" t="s">
        <v>51</v>
      </c>
      <c r="G110539" s="1">
        <v>2</v>
      </c>
      <c r="H110539" s="1" t="s">
        <v>48</v>
      </c>
      <c r="I110539" s="1">
        <v>693</v>
      </c>
    </row>
    <row r="110540" spans="1:9" ht="18">
      <c r="A110540" s="1" t="s">
        <v>1192</v>
      </c>
      <c r="B110540" s="1" t="s">
        <v>1193</v>
      </c>
      <c r="C110540" s="1">
        <v>14</v>
      </c>
      <c r="D110540" s="1" t="s">
        <v>67</v>
      </c>
      <c r="E110540" s="1">
        <v>3</v>
      </c>
      <c r="F110540" s="1" t="s">
        <v>52</v>
      </c>
      <c r="G110540" s="1">
        <v>1</v>
      </c>
      <c r="H110540" s="1" t="s">
        <v>47</v>
      </c>
      <c r="I110540" s="1">
        <v>854</v>
      </c>
    </row>
    <row r="110541" spans="1:9" ht="18">
      <c r="A110541" s="1" t="s">
        <v>1192</v>
      </c>
      <c r="B110541" s="1" t="s">
        <v>1193</v>
      </c>
      <c r="C110541" s="1">
        <v>14</v>
      </c>
      <c r="D110541" s="1" t="s">
        <v>67</v>
      </c>
      <c r="E110541" s="1">
        <v>3</v>
      </c>
      <c r="F110541" s="1" t="s">
        <v>52</v>
      </c>
      <c r="G110541" s="1">
        <v>2</v>
      </c>
      <c r="H110541" s="1" t="s">
        <v>48</v>
      </c>
      <c r="I110541" s="1">
        <v>1129</v>
      </c>
    </row>
    <row r="110542" spans="1:9" ht="18">
      <c r="A110542" s="1" t="s">
        <v>1192</v>
      </c>
      <c r="B110542" s="1" t="s">
        <v>1193</v>
      </c>
      <c r="C110542" s="1">
        <v>14</v>
      </c>
      <c r="D110542" s="1" t="s">
        <v>67</v>
      </c>
      <c r="E110542" s="1">
        <v>4</v>
      </c>
      <c r="F110542" s="1" t="s">
        <v>53</v>
      </c>
      <c r="G110542" s="1">
        <v>1</v>
      </c>
      <c r="H110542" s="1" t="s">
        <v>47</v>
      </c>
      <c r="I110542" s="1">
        <v>3678</v>
      </c>
    </row>
    <row r="110543" spans="1:9" ht="18">
      <c r="A110543" s="1" t="s">
        <v>1192</v>
      </c>
      <c r="B110543" s="1" t="s">
        <v>1193</v>
      </c>
      <c r="C110543" s="1">
        <v>14</v>
      </c>
      <c r="D110543" s="1" t="s">
        <v>67</v>
      </c>
      <c r="E110543" s="1">
        <v>4</v>
      </c>
      <c r="F110543" s="1" t="s">
        <v>53</v>
      </c>
      <c r="G110543" s="1">
        <v>2</v>
      </c>
      <c r="H110543" s="1" t="s">
        <v>48</v>
      </c>
      <c r="I110543" s="1">
        <v>4142</v>
      </c>
    </row>
    <row r="110544" spans="1:9" ht="18">
      <c r="A110544" s="1" t="s">
        <v>1192</v>
      </c>
      <c r="B110544" s="1" t="s">
        <v>1193</v>
      </c>
      <c r="C110544" s="1">
        <v>14</v>
      </c>
      <c r="D110544" s="1" t="s">
        <v>67</v>
      </c>
      <c r="E110544" s="1">
        <v>5</v>
      </c>
      <c r="F110544" s="1" t="s">
        <v>54</v>
      </c>
      <c r="G110544" s="1">
        <v>1</v>
      </c>
      <c r="H110544" s="1" t="s">
        <v>47</v>
      </c>
      <c r="I110544" s="1">
        <v>1127</v>
      </c>
    </row>
    <row r="110545" spans="1:9" ht="18">
      <c r="A110545" s="1" t="s">
        <v>1192</v>
      </c>
      <c r="B110545" s="1" t="s">
        <v>1193</v>
      </c>
      <c r="C110545" s="1">
        <v>14</v>
      </c>
      <c r="D110545" s="1" t="s">
        <v>67</v>
      </c>
      <c r="E110545" s="1">
        <v>5</v>
      </c>
      <c r="F110545" s="1" t="s">
        <v>54</v>
      </c>
      <c r="G110545" s="1">
        <v>2</v>
      </c>
      <c r="H110545" s="1" t="s">
        <v>48</v>
      </c>
      <c r="I110545" s="1">
        <v>1960</v>
      </c>
    </row>
    <row r="110546" spans="1:9" ht="18">
      <c r="A110546" s="1" t="s">
        <v>1194</v>
      </c>
      <c r="B110546" s="1" t="s">
        <v>1195</v>
      </c>
      <c r="C110546" s="1">
        <v>1</v>
      </c>
      <c r="D110546" s="1" t="s">
        <v>45</v>
      </c>
      <c r="E110546" s="1">
        <v>-8</v>
      </c>
      <c r="F110546" s="1" t="s">
        <v>46</v>
      </c>
      <c r="G110546" s="1">
        <v>1</v>
      </c>
      <c r="H110546" s="1" t="s">
        <v>47</v>
      </c>
      <c r="I110546" s="1">
        <v>8265</v>
      </c>
    </row>
    <row r="110547" spans="1:9" ht="18">
      <c r="A110547" s="1" t="s">
        <v>1194</v>
      </c>
      <c r="B110547" s="1" t="s">
        <v>1195</v>
      </c>
      <c r="C110547" s="1">
        <v>1</v>
      </c>
      <c r="D110547" s="1" t="s">
        <v>45</v>
      </c>
      <c r="E110547" s="1">
        <v>-8</v>
      </c>
      <c r="F110547" s="1" t="s">
        <v>46</v>
      </c>
      <c r="G110547" s="1">
        <v>2</v>
      </c>
      <c r="H110547" s="1" t="s">
        <v>48</v>
      </c>
      <c r="I110547" s="1">
        <v>8496</v>
      </c>
    </row>
    <row r="110548" spans="1:9" ht="18">
      <c r="A110548" s="1" t="s">
        <v>1194</v>
      </c>
      <c r="B110548" s="1" t="s">
        <v>1195</v>
      </c>
      <c r="C110548" s="1">
        <v>1</v>
      </c>
      <c r="D110548" s="1" t="s">
        <v>45</v>
      </c>
      <c r="E110548" s="1">
        <v>0</v>
      </c>
      <c r="F110548" s="1" t="s">
        <v>49</v>
      </c>
      <c r="G110548" s="1">
        <v>1</v>
      </c>
      <c r="H110548" s="1" t="s">
        <v>47</v>
      </c>
      <c r="I110548" s="1">
        <v>0</v>
      </c>
    </row>
    <row r="110549" spans="1:9" ht="18">
      <c r="A110549" s="1" t="s">
        <v>1194</v>
      </c>
      <c r="B110549" s="1" t="s">
        <v>1195</v>
      </c>
      <c r="C110549" s="1">
        <v>1</v>
      </c>
      <c r="D110549" s="1" t="s">
        <v>45</v>
      </c>
      <c r="E110549" s="1">
        <v>0</v>
      </c>
      <c r="F110549" s="1" t="s">
        <v>49</v>
      </c>
      <c r="G110549" s="1">
        <v>2</v>
      </c>
      <c r="H110549" s="1" t="s">
        <v>48</v>
      </c>
      <c r="I110549" s="1">
        <v>0</v>
      </c>
    </row>
    <row r="110550" spans="1:9" ht="18">
      <c r="A110550" s="1" t="s">
        <v>1194</v>
      </c>
      <c r="B110550" s="1" t="s">
        <v>1195</v>
      </c>
      <c r="C110550" s="1">
        <v>1</v>
      </c>
      <c r="D110550" s="1" t="s">
        <v>45</v>
      </c>
      <c r="E110550" s="1">
        <v>1</v>
      </c>
      <c r="F110550" s="1" t="s">
        <v>50</v>
      </c>
      <c r="G110550" s="1">
        <v>1</v>
      </c>
      <c r="H110550" s="1" t="s">
        <v>47</v>
      </c>
      <c r="I110550" s="1">
        <v>0</v>
      </c>
    </row>
    <row r="110551" spans="1:9" ht="18">
      <c r="A110551" s="1" t="s">
        <v>1194</v>
      </c>
      <c r="B110551" s="1" t="s">
        <v>1195</v>
      </c>
      <c r="C110551" s="1">
        <v>1</v>
      </c>
      <c r="D110551" s="1" t="s">
        <v>45</v>
      </c>
      <c r="E110551" s="1">
        <v>1</v>
      </c>
      <c r="F110551" s="1" t="s">
        <v>50</v>
      </c>
      <c r="G110551" s="1">
        <v>2</v>
      </c>
      <c r="H110551" s="1" t="s">
        <v>48</v>
      </c>
      <c r="I110551" s="1">
        <v>0</v>
      </c>
    </row>
    <row r="110552" spans="1:9" ht="18">
      <c r="A110552" s="1" t="s">
        <v>1194</v>
      </c>
      <c r="B110552" s="1" t="s">
        <v>1195</v>
      </c>
      <c r="C110552" s="1">
        <v>1</v>
      </c>
      <c r="D110552" s="1" t="s">
        <v>45</v>
      </c>
      <c r="E110552" s="1">
        <v>2</v>
      </c>
      <c r="F110552" s="1" t="s">
        <v>51</v>
      </c>
      <c r="G110552" s="1">
        <v>1</v>
      </c>
      <c r="H110552" s="1" t="s">
        <v>47</v>
      </c>
      <c r="I110552" s="1">
        <v>0</v>
      </c>
    </row>
    <row r="110553" spans="1:9" ht="18">
      <c r="A110553" s="1" t="s">
        <v>1194</v>
      </c>
      <c r="B110553" s="1" t="s">
        <v>1195</v>
      </c>
      <c r="C110553" s="1">
        <v>1</v>
      </c>
      <c r="D110553" s="1" t="s">
        <v>45</v>
      </c>
      <c r="E110553" s="1">
        <v>2</v>
      </c>
      <c r="F110553" s="1" t="s">
        <v>51</v>
      </c>
      <c r="G110553" s="1">
        <v>2</v>
      </c>
      <c r="H110553" s="1" t="s">
        <v>48</v>
      </c>
      <c r="I110553" s="1">
        <v>0</v>
      </c>
    </row>
    <row r="110554" spans="1:9" ht="18">
      <c r="A110554" s="1" t="s">
        <v>1194</v>
      </c>
      <c r="B110554" s="1" t="s">
        <v>1195</v>
      </c>
      <c r="C110554" s="1">
        <v>1</v>
      </c>
      <c r="D110554" s="1" t="s">
        <v>45</v>
      </c>
      <c r="E110554" s="1">
        <v>3</v>
      </c>
      <c r="F110554" s="1" t="s">
        <v>52</v>
      </c>
      <c r="G110554" s="1">
        <v>1</v>
      </c>
      <c r="H110554" s="1" t="s">
        <v>47</v>
      </c>
      <c r="I110554" s="1">
        <v>0</v>
      </c>
    </row>
    <row r="110555" spans="1:9" ht="18">
      <c r="A110555" s="1" t="s">
        <v>1194</v>
      </c>
      <c r="B110555" s="1" t="s">
        <v>1195</v>
      </c>
      <c r="C110555" s="1">
        <v>1</v>
      </c>
      <c r="D110555" s="1" t="s">
        <v>45</v>
      </c>
      <c r="E110555" s="1">
        <v>3</v>
      </c>
      <c r="F110555" s="1" t="s">
        <v>52</v>
      </c>
      <c r="G110555" s="1">
        <v>2</v>
      </c>
      <c r="H110555" s="1" t="s">
        <v>48</v>
      </c>
      <c r="I110555" s="1">
        <v>0</v>
      </c>
    </row>
    <row r="110556" spans="1:9" ht="18">
      <c r="A110556" s="1" t="s">
        <v>1194</v>
      </c>
      <c r="B110556" s="1" t="s">
        <v>1195</v>
      </c>
      <c r="C110556" s="1">
        <v>1</v>
      </c>
      <c r="D110556" s="1" t="s">
        <v>45</v>
      </c>
      <c r="E110556" s="1">
        <v>4</v>
      </c>
      <c r="F110556" s="1" t="s">
        <v>53</v>
      </c>
      <c r="G110556" s="1">
        <v>1</v>
      </c>
      <c r="H110556" s="1" t="s">
        <v>47</v>
      </c>
      <c r="I110556" s="1">
        <v>0</v>
      </c>
    </row>
    <row r="110557" spans="1:9" ht="18">
      <c r="A110557" s="1" t="s">
        <v>1194</v>
      </c>
      <c r="B110557" s="1" t="s">
        <v>1195</v>
      </c>
      <c r="C110557" s="1">
        <v>1</v>
      </c>
      <c r="D110557" s="1" t="s">
        <v>45</v>
      </c>
      <c r="E110557" s="1">
        <v>4</v>
      </c>
      <c r="F110557" s="1" t="s">
        <v>53</v>
      </c>
      <c r="G110557" s="1">
        <v>2</v>
      </c>
      <c r="H110557" s="1" t="s">
        <v>48</v>
      </c>
      <c r="I110557" s="1">
        <v>0</v>
      </c>
    </row>
    <row r="110558" spans="1:9" ht="18">
      <c r="A110558" s="1" t="s">
        <v>1194</v>
      </c>
      <c r="B110558" s="1" t="s">
        <v>1195</v>
      </c>
      <c r="C110558" s="1">
        <v>1</v>
      </c>
      <c r="D110558" s="1" t="s">
        <v>45</v>
      </c>
      <c r="E110558" s="1">
        <v>5</v>
      </c>
      <c r="F110558" s="1" t="s">
        <v>54</v>
      </c>
      <c r="G110558" s="1">
        <v>1</v>
      </c>
      <c r="H110558" s="1" t="s">
        <v>47</v>
      </c>
      <c r="I110558" s="1">
        <v>0</v>
      </c>
    </row>
    <row r="110559" spans="1:9" ht="18">
      <c r="A110559" s="1" t="s">
        <v>1194</v>
      </c>
      <c r="B110559" s="1" t="s">
        <v>1195</v>
      </c>
      <c r="C110559" s="1">
        <v>1</v>
      </c>
      <c r="D110559" s="1" t="s">
        <v>45</v>
      </c>
      <c r="E110559" s="1">
        <v>5</v>
      </c>
      <c r="F110559" s="1" t="s">
        <v>54</v>
      </c>
      <c r="G110559" s="1">
        <v>2</v>
      </c>
      <c r="H110559" s="1" t="s">
        <v>48</v>
      </c>
      <c r="I110559" s="1">
        <v>0</v>
      </c>
    </row>
    <row r="110560" spans="1:9" ht="18">
      <c r="A110560" s="1" t="s">
        <v>1194</v>
      </c>
      <c r="B110560" s="1" t="s">
        <v>1195</v>
      </c>
      <c r="C110560" s="1">
        <v>2</v>
      </c>
      <c r="D110560" s="1" t="s">
        <v>55</v>
      </c>
      <c r="E110560" s="1">
        <v>-8</v>
      </c>
      <c r="F110560" s="1" t="s">
        <v>46</v>
      </c>
      <c r="G110560" s="1">
        <v>1</v>
      </c>
      <c r="H110560" s="1" t="s">
        <v>47</v>
      </c>
      <c r="I110560" s="1">
        <v>0</v>
      </c>
    </row>
    <row r="110561" spans="1:9" ht="18">
      <c r="A110561" s="1" t="s">
        <v>1194</v>
      </c>
      <c r="B110561" s="1" t="s">
        <v>1195</v>
      </c>
      <c r="C110561" s="1">
        <v>2</v>
      </c>
      <c r="D110561" s="1" t="s">
        <v>55</v>
      </c>
      <c r="E110561" s="1">
        <v>-8</v>
      </c>
      <c r="F110561" s="1" t="s">
        <v>46</v>
      </c>
      <c r="G110561" s="1">
        <v>2</v>
      </c>
      <c r="H110561" s="1" t="s">
        <v>48</v>
      </c>
      <c r="I110561" s="1">
        <v>0</v>
      </c>
    </row>
    <row r="110562" spans="1:9" ht="18">
      <c r="A110562" s="1" t="s">
        <v>1194</v>
      </c>
      <c r="B110562" s="1" t="s">
        <v>1195</v>
      </c>
      <c r="C110562" s="1">
        <v>2</v>
      </c>
      <c r="D110562" s="1" t="s">
        <v>55</v>
      </c>
      <c r="E110562" s="1">
        <v>0</v>
      </c>
      <c r="F110562" s="1" t="s">
        <v>49</v>
      </c>
      <c r="G110562" s="1">
        <v>1</v>
      </c>
      <c r="H110562" s="1" t="s">
        <v>47</v>
      </c>
      <c r="I110562" s="1">
        <v>302</v>
      </c>
    </row>
    <row r="110563" spans="1:9" ht="18">
      <c r="A110563" s="1" t="s">
        <v>1194</v>
      </c>
      <c r="B110563" s="1" t="s">
        <v>1195</v>
      </c>
      <c r="C110563" s="1">
        <v>2</v>
      </c>
      <c r="D110563" s="1" t="s">
        <v>55</v>
      </c>
      <c r="E110563" s="1">
        <v>0</v>
      </c>
      <c r="F110563" s="1" t="s">
        <v>49</v>
      </c>
      <c r="G110563" s="1">
        <v>2</v>
      </c>
      <c r="H110563" s="1" t="s">
        <v>48</v>
      </c>
      <c r="I110563" s="1">
        <v>350</v>
      </c>
    </row>
    <row r="110564" spans="1:9" ht="18">
      <c r="A110564" s="1" t="s">
        <v>1194</v>
      </c>
      <c r="B110564" s="1" t="s">
        <v>1195</v>
      </c>
      <c r="C110564" s="1">
        <v>2</v>
      </c>
      <c r="D110564" s="1" t="s">
        <v>55</v>
      </c>
      <c r="E110564" s="1">
        <v>1</v>
      </c>
      <c r="F110564" s="1" t="s">
        <v>50</v>
      </c>
      <c r="G110564" s="1">
        <v>1</v>
      </c>
      <c r="H110564" s="1" t="s">
        <v>47</v>
      </c>
      <c r="I110564" s="1">
        <v>110</v>
      </c>
    </row>
    <row r="110565" spans="1:9" ht="18">
      <c r="A110565" s="1" t="s">
        <v>1194</v>
      </c>
      <c r="B110565" s="1" t="s">
        <v>1195</v>
      </c>
      <c r="C110565" s="1">
        <v>2</v>
      </c>
      <c r="D110565" s="1" t="s">
        <v>55</v>
      </c>
      <c r="E110565" s="1">
        <v>1</v>
      </c>
      <c r="F110565" s="1" t="s">
        <v>50</v>
      </c>
      <c r="G110565" s="1">
        <v>2</v>
      </c>
      <c r="H110565" s="1" t="s">
        <v>48</v>
      </c>
      <c r="I110565" s="1">
        <v>194</v>
      </c>
    </row>
    <row r="110566" spans="1:9" ht="18">
      <c r="A110566" s="1" t="s">
        <v>1194</v>
      </c>
      <c r="B110566" s="1" t="s">
        <v>1195</v>
      </c>
      <c r="C110566" s="1">
        <v>2</v>
      </c>
      <c r="D110566" s="1" t="s">
        <v>55</v>
      </c>
      <c r="E110566" s="1">
        <v>2</v>
      </c>
      <c r="F110566" s="1" t="s">
        <v>51</v>
      </c>
      <c r="G110566" s="1">
        <v>1</v>
      </c>
      <c r="H110566" s="1" t="s">
        <v>47</v>
      </c>
      <c r="I110566" s="1">
        <v>561</v>
      </c>
    </row>
    <row r="110567" spans="1:9" ht="18">
      <c r="A110567" s="1" t="s">
        <v>1194</v>
      </c>
      <c r="B110567" s="1" t="s">
        <v>1195</v>
      </c>
      <c r="C110567" s="1">
        <v>2</v>
      </c>
      <c r="D110567" s="1" t="s">
        <v>55</v>
      </c>
      <c r="E110567" s="1">
        <v>2</v>
      </c>
      <c r="F110567" s="1" t="s">
        <v>51</v>
      </c>
      <c r="G110567" s="1">
        <v>2</v>
      </c>
      <c r="H110567" s="1" t="s">
        <v>48</v>
      </c>
      <c r="I110567" s="1">
        <v>490</v>
      </c>
    </row>
    <row r="110568" spans="1:9" ht="18">
      <c r="A110568" s="1" t="s">
        <v>1194</v>
      </c>
      <c r="B110568" s="1" t="s">
        <v>1195</v>
      </c>
      <c r="C110568" s="1">
        <v>2</v>
      </c>
      <c r="D110568" s="1" t="s">
        <v>55</v>
      </c>
      <c r="E110568" s="1">
        <v>3</v>
      </c>
      <c r="F110568" s="1" t="s">
        <v>52</v>
      </c>
      <c r="G110568" s="1">
        <v>1</v>
      </c>
      <c r="H110568" s="1" t="s">
        <v>47</v>
      </c>
      <c r="I110568" s="1">
        <v>92</v>
      </c>
    </row>
    <row r="110569" spans="1:9" ht="18">
      <c r="A110569" s="1" t="s">
        <v>1194</v>
      </c>
      <c r="B110569" s="1" t="s">
        <v>1195</v>
      </c>
      <c r="C110569" s="1">
        <v>2</v>
      </c>
      <c r="D110569" s="1" t="s">
        <v>55</v>
      </c>
      <c r="E110569" s="1">
        <v>3</v>
      </c>
      <c r="F110569" s="1" t="s">
        <v>52</v>
      </c>
      <c r="G110569" s="1">
        <v>2</v>
      </c>
      <c r="H110569" s="1" t="s">
        <v>48</v>
      </c>
      <c r="I110569" s="1">
        <v>51</v>
      </c>
    </row>
    <row r="110570" spans="1:9" ht="18">
      <c r="A110570" s="1" t="s">
        <v>1194</v>
      </c>
      <c r="B110570" s="1" t="s">
        <v>1195</v>
      </c>
      <c r="C110570" s="1">
        <v>2</v>
      </c>
      <c r="D110570" s="1" t="s">
        <v>55</v>
      </c>
      <c r="E110570" s="1">
        <v>4</v>
      </c>
      <c r="F110570" s="1" t="s">
        <v>53</v>
      </c>
      <c r="G110570" s="1">
        <v>1</v>
      </c>
      <c r="H110570" s="1" t="s">
        <v>47</v>
      </c>
      <c r="I110570" s="1">
        <v>11</v>
      </c>
    </row>
    <row r="110571" spans="1:9" ht="18">
      <c r="A110571" s="1" t="s">
        <v>1194</v>
      </c>
      <c r="B110571" s="1" t="s">
        <v>1195</v>
      </c>
      <c r="C110571" s="1">
        <v>2</v>
      </c>
      <c r="D110571" s="1" t="s">
        <v>55</v>
      </c>
      <c r="E110571" s="1">
        <v>4</v>
      </c>
      <c r="F110571" s="1" t="s">
        <v>53</v>
      </c>
      <c r="G110571" s="1">
        <v>2</v>
      </c>
      <c r="H110571" s="1" t="s">
        <v>48</v>
      </c>
      <c r="I110571" s="1">
        <v>22</v>
      </c>
    </row>
    <row r="110572" spans="1:9" ht="18">
      <c r="A110572" s="1" t="s">
        <v>1194</v>
      </c>
      <c r="B110572" s="1" t="s">
        <v>1195</v>
      </c>
      <c r="C110572" s="1">
        <v>2</v>
      </c>
      <c r="D110572" s="1" t="s">
        <v>55</v>
      </c>
      <c r="E110572" s="1">
        <v>5</v>
      </c>
      <c r="F110572" s="1" t="s">
        <v>54</v>
      </c>
      <c r="G110572" s="1">
        <v>1</v>
      </c>
      <c r="H110572" s="1" t="s">
        <v>47</v>
      </c>
      <c r="I110572" s="1">
        <v>26</v>
      </c>
    </row>
    <row r="110573" spans="1:9" ht="18">
      <c r="A110573" s="1" t="s">
        <v>1194</v>
      </c>
      <c r="B110573" s="1" t="s">
        <v>1195</v>
      </c>
      <c r="C110573" s="1">
        <v>2</v>
      </c>
      <c r="D110573" s="1" t="s">
        <v>55</v>
      </c>
      <c r="E110573" s="1">
        <v>5</v>
      </c>
      <c r="F110573" s="1" t="s">
        <v>54</v>
      </c>
      <c r="G110573" s="1">
        <v>2</v>
      </c>
      <c r="H110573" s="1" t="s">
        <v>48</v>
      </c>
      <c r="I110573" s="1">
        <v>41</v>
      </c>
    </row>
    <row r="110574" spans="1:9" ht="18">
      <c r="A110574" s="1" t="s">
        <v>1194</v>
      </c>
      <c r="B110574" s="1" t="s">
        <v>1195</v>
      </c>
      <c r="C110574" s="1">
        <v>3</v>
      </c>
      <c r="D110574" s="1" t="s">
        <v>56</v>
      </c>
      <c r="E110574" s="1">
        <v>-8</v>
      </c>
      <c r="F110574" s="1" t="s">
        <v>46</v>
      </c>
      <c r="G110574" s="1">
        <v>1</v>
      </c>
      <c r="H110574" s="1" t="s">
        <v>47</v>
      </c>
      <c r="I110574" s="1">
        <v>0</v>
      </c>
    </row>
    <row r="110575" spans="1:9" ht="18">
      <c r="A110575" s="1" t="s">
        <v>1194</v>
      </c>
      <c r="B110575" s="1" t="s">
        <v>1195</v>
      </c>
      <c r="C110575" s="1">
        <v>3</v>
      </c>
      <c r="D110575" s="1" t="s">
        <v>56</v>
      </c>
      <c r="E110575" s="1">
        <v>-8</v>
      </c>
      <c r="F110575" s="1" t="s">
        <v>46</v>
      </c>
      <c r="G110575" s="1">
        <v>2</v>
      </c>
      <c r="H110575" s="1" t="s">
        <v>48</v>
      </c>
      <c r="I110575" s="1">
        <v>0</v>
      </c>
    </row>
    <row r="110576" spans="1:9" ht="18">
      <c r="A110576" s="1" t="s">
        <v>1194</v>
      </c>
      <c r="B110576" s="1" t="s">
        <v>1195</v>
      </c>
      <c r="C110576" s="1">
        <v>3</v>
      </c>
      <c r="D110576" s="1" t="s">
        <v>56</v>
      </c>
      <c r="E110576" s="1">
        <v>0</v>
      </c>
      <c r="F110576" s="1" t="s">
        <v>49</v>
      </c>
      <c r="G110576" s="1">
        <v>1</v>
      </c>
      <c r="H110576" s="1" t="s">
        <v>47</v>
      </c>
      <c r="I110576" s="1">
        <v>53</v>
      </c>
    </row>
    <row r="110577" spans="1:9" ht="18">
      <c r="A110577" s="1" t="s">
        <v>1194</v>
      </c>
      <c r="B110577" s="1" t="s">
        <v>1195</v>
      </c>
      <c r="C110577" s="1">
        <v>3</v>
      </c>
      <c r="D110577" s="1" t="s">
        <v>56</v>
      </c>
      <c r="E110577" s="1">
        <v>0</v>
      </c>
      <c r="F110577" s="1" t="s">
        <v>49</v>
      </c>
      <c r="G110577" s="1">
        <v>2</v>
      </c>
      <c r="H110577" s="1" t="s">
        <v>48</v>
      </c>
      <c r="I110577" s="1">
        <v>105</v>
      </c>
    </row>
    <row r="110578" spans="1:9" ht="18">
      <c r="A110578" s="1" t="s">
        <v>1194</v>
      </c>
      <c r="B110578" s="1" t="s">
        <v>1195</v>
      </c>
      <c r="C110578" s="1">
        <v>3</v>
      </c>
      <c r="D110578" s="1" t="s">
        <v>56</v>
      </c>
      <c r="E110578" s="1">
        <v>1</v>
      </c>
      <c r="F110578" s="1" t="s">
        <v>50</v>
      </c>
      <c r="G110578" s="1">
        <v>1</v>
      </c>
      <c r="H110578" s="1" t="s">
        <v>47</v>
      </c>
      <c r="I110578" s="1">
        <v>84</v>
      </c>
    </row>
    <row r="110579" spans="1:9" ht="18">
      <c r="A110579" s="1" t="s">
        <v>1194</v>
      </c>
      <c r="B110579" s="1" t="s">
        <v>1195</v>
      </c>
      <c r="C110579" s="1">
        <v>3</v>
      </c>
      <c r="D110579" s="1" t="s">
        <v>56</v>
      </c>
      <c r="E110579" s="1">
        <v>1</v>
      </c>
      <c r="F110579" s="1" t="s">
        <v>50</v>
      </c>
      <c r="G110579" s="1">
        <v>2</v>
      </c>
      <c r="H110579" s="1" t="s">
        <v>48</v>
      </c>
      <c r="I110579" s="1">
        <v>162</v>
      </c>
    </row>
    <row r="110580" spans="1:9" ht="18">
      <c r="A110580" s="1" t="s">
        <v>1194</v>
      </c>
      <c r="B110580" s="1" t="s">
        <v>1195</v>
      </c>
      <c r="C110580" s="1">
        <v>3</v>
      </c>
      <c r="D110580" s="1" t="s">
        <v>56</v>
      </c>
      <c r="E110580" s="1">
        <v>2</v>
      </c>
      <c r="F110580" s="1" t="s">
        <v>51</v>
      </c>
      <c r="G110580" s="1">
        <v>1</v>
      </c>
      <c r="H110580" s="1" t="s">
        <v>47</v>
      </c>
      <c r="I110580" s="1">
        <v>321</v>
      </c>
    </row>
    <row r="110581" spans="1:9" ht="18">
      <c r="A110581" s="1" t="s">
        <v>1194</v>
      </c>
      <c r="B110581" s="1" t="s">
        <v>1195</v>
      </c>
      <c r="C110581" s="1">
        <v>3</v>
      </c>
      <c r="D110581" s="1" t="s">
        <v>56</v>
      </c>
      <c r="E110581" s="1">
        <v>2</v>
      </c>
      <c r="F110581" s="1" t="s">
        <v>51</v>
      </c>
      <c r="G110581" s="1">
        <v>2</v>
      </c>
      <c r="H110581" s="1" t="s">
        <v>48</v>
      </c>
      <c r="I110581" s="1">
        <v>319</v>
      </c>
    </row>
    <row r="110582" spans="1:9" ht="18">
      <c r="A110582" s="1" t="s">
        <v>1194</v>
      </c>
      <c r="B110582" s="1" t="s">
        <v>1195</v>
      </c>
      <c r="C110582" s="1">
        <v>3</v>
      </c>
      <c r="D110582" s="1" t="s">
        <v>56</v>
      </c>
      <c r="E110582" s="1">
        <v>3</v>
      </c>
      <c r="F110582" s="1" t="s">
        <v>52</v>
      </c>
      <c r="G110582" s="1">
        <v>1</v>
      </c>
      <c r="H110582" s="1" t="s">
        <v>47</v>
      </c>
      <c r="I110582" s="1">
        <v>275</v>
      </c>
    </row>
    <row r="110583" spans="1:9" ht="18">
      <c r="A110583" s="1" t="s">
        <v>1194</v>
      </c>
      <c r="B110583" s="1" t="s">
        <v>1195</v>
      </c>
      <c r="C110583" s="1">
        <v>3</v>
      </c>
      <c r="D110583" s="1" t="s">
        <v>56</v>
      </c>
      <c r="E110583" s="1">
        <v>3</v>
      </c>
      <c r="F110583" s="1" t="s">
        <v>52</v>
      </c>
      <c r="G110583" s="1">
        <v>2</v>
      </c>
      <c r="H110583" s="1" t="s">
        <v>48</v>
      </c>
      <c r="I110583" s="1">
        <v>264</v>
      </c>
    </row>
    <row r="110584" spans="1:9" ht="18">
      <c r="A110584" s="1" t="s">
        <v>1194</v>
      </c>
      <c r="B110584" s="1" t="s">
        <v>1195</v>
      </c>
      <c r="C110584" s="1">
        <v>3</v>
      </c>
      <c r="D110584" s="1" t="s">
        <v>56</v>
      </c>
      <c r="E110584" s="1">
        <v>4</v>
      </c>
      <c r="F110584" s="1" t="s">
        <v>53</v>
      </c>
      <c r="G110584" s="1">
        <v>1</v>
      </c>
      <c r="H110584" s="1" t="s">
        <v>47</v>
      </c>
      <c r="I110584" s="1">
        <v>46</v>
      </c>
    </row>
    <row r="110585" spans="1:9" ht="18">
      <c r="A110585" s="1" t="s">
        <v>1194</v>
      </c>
      <c r="B110585" s="1" t="s">
        <v>1195</v>
      </c>
      <c r="C110585" s="1">
        <v>3</v>
      </c>
      <c r="D110585" s="1" t="s">
        <v>56</v>
      </c>
      <c r="E110585" s="1">
        <v>4</v>
      </c>
      <c r="F110585" s="1" t="s">
        <v>53</v>
      </c>
      <c r="G110585" s="1">
        <v>2</v>
      </c>
      <c r="H110585" s="1" t="s">
        <v>48</v>
      </c>
      <c r="I110585" s="1">
        <v>51</v>
      </c>
    </row>
    <row r="110586" spans="1:9" ht="18">
      <c r="A110586" s="1" t="s">
        <v>1194</v>
      </c>
      <c r="B110586" s="1" t="s">
        <v>1195</v>
      </c>
      <c r="C110586" s="1">
        <v>3</v>
      </c>
      <c r="D110586" s="1" t="s">
        <v>56</v>
      </c>
      <c r="E110586" s="1">
        <v>5</v>
      </c>
      <c r="F110586" s="1" t="s">
        <v>54</v>
      </c>
      <c r="G110586" s="1">
        <v>1</v>
      </c>
      <c r="H110586" s="1" t="s">
        <v>47</v>
      </c>
      <c r="I110586" s="1">
        <v>29</v>
      </c>
    </row>
    <row r="110587" spans="1:9" ht="18">
      <c r="A110587" s="1" t="s">
        <v>1194</v>
      </c>
      <c r="B110587" s="1" t="s">
        <v>1195</v>
      </c>
      <c r="C110587" s="1">
        <v>3</v>
      </c>
      <c r="D110587" s="1" t="s">
        <v>56</v>
      </c>
      <c r="E110587" s="1">
        <v>5</v>
      </c>
      <c r="F110587" s="1" t="s">
        <v>54</v>
      </c>
      <c r="G110587" s="1">
        <v>2</v>
      </c>
      <c r="H110587" s="1" t="s">
        <v>48</v>
      </c>
      <c r="I110587" s="1">
        <v>80</v>
      </c>
    </row>
    <row r="110588" spans="1:9" ht="18">
      <c r="A110588" s="1" t="s">
        <v>1194</v>
      </c>
      <c r="B110588" s="1" t="s">
        <v>1195</v>
      </c>
      <c r="C110588" s="1">
        <v>4</v>
      </c>
      <c r="D110588" s="1" t="s">
        <v>57</v>
      </c>
      <c r="E110588" s="1">
        <v>-8</v>
      </c>
      <c r="F110588" s="1" t="s">
        <v>46</v>
      </c>
      <c r="G110588" s="1">
        <v>1</v>
      </c>
      <c r="H110588" s="1" t="s">
        <v>47</v>
      </c>
      <c r="I110588" s="1">
        <v>0</v>
      </c>
    </row>
    <row r="110589" spans="1:9" ht="18">
      <c r="A110589" s="1" t="s">
        <v>1194</v>
      </c>
      <c r="B110589" s="1" t="s">
        <v>1195</v>
      </c>
      <c r="C110589" s="1">
        <v>4</v>
      </c>
      <c r="D110589" s="1" t="s">
        <v>57</v>
      </c>
      <c r="E110589" s="1">
        <v>-8</v>
      </c>
      <c r="F110589" s="1" t="s">
        <v>46</v>
      </c>
      <c r="G110589" s="1">
        <v>2</v>
      </c>
      <c r="H110589" s="1" t="s">
        <v>48</v>
      </c>
      <c r="I110589" s="1">
        <v>0</v>
      </c>
    </row>
    <row r="110590" spans="1:9" ht="18">
      <c r="A110590" s="1" t="s">
        <v>1194</v>
      </c>
      <c r="B110590" s="1" t="s">
        <v>1195</v>
      </c>
      <c r="C110590" s="1">
        <v>4</v>
      </c>
      <c r="D110590" s="1" t="s">
        <v>57</v>
      </c>
      <c r="E110590" s="1">
        <v>0</v>
      </c>
      <c r="F110590" s="1" t="s">
        <v>49</v>
      </c>
      <c r="G110590" s="1">
        <v>1</v>
      </c>
      <c r="H110590" s="1" t="s">
        <v>47</v>
      </c>
      <c r="I110590" s="1">
        <v>70</v>
      </c>
    </row>
    <row r="110591" spans="1:9" ht="18">
      <c r="A110591" s="1" t="s">
        <v>1194</v>
      </c>
      <c r="B110591" s="1" t="s">
        <v>1195</v>
      </c>
      <c r="C110591" s="1">
        <v>4</v>
      </c>
      <c r="D110591" s="1" t="s">
        <v>57</v>
      </c>
      <c r="E110591" s="1">
        <v>0</v>
      </c>
      <c r="F110591" s="1" t="s">
        <v>49</v>
      </c>
      <c r="G110591" s="1">
        <v>2</v>
      </c>
      <c r="H110591" s="1" t="s">
        <v>48</v>
      </c>
      <c r="I110591" s="1">
        <v>86</v>
      </c>
    </row>
    <row r="110592" spans="1:9" ht="18">
      <c r="A110592" s="1" t="s">
        <v>1194</v>
      </c>
      <c r="B110592" s="1" t="s">
        <v>1195</v>
      </c>
      <c r="C110592" s="1">
        <v>4</v>
      </c>
      <c r="D110592" s="1" t="s">
        <v>57</v>
      </c>
      <c r="E110592" s="1">
        <v>1</v>
      </c>
      <c r="F110592" s="1" t="s">
        <v>50</v>
      </c>
      <c r="G110592" s="1">
        <v>1</v>
      </c>
      <c r="H110592" s="1" t="s">
        <v>47</v>
      </c>
      <c r="I110592" s="1">
        <v>79</v>
      </c>
    </row>
    <row r="110593" spans="1:9" ht="18">
      <c r="A110593" s="1" t="s">
        <v>1194</v>
      </c>
      <c r="B110593" s="1" t="s">
        <v>1195</v>
      </c>
      <c r="C110593" s="1">
        <v>4</v>
      </c>
      <c r="D110593" s="1" t="s">
        <v>57</v>
      </c>
      <c r="E110593" s="1">
        <v>1</v>
      </c>
      <c r="F110593" s="1" t="s">
        <v>50</v>
      </c>
      <c r="G110593" s="1">
        <v>2</v>
      </c>
      <c r="H110593" s="1" t="s">
        <v>48</v>
      </c>
      <c r="I110593" s="1">
        <v>104</v>
      </c>
    </row>
    <row r="110594" spans="1:9" ht="18">
      <c r="A110594" s="1" t="s">
        <v>1194</v>
      </c>
      <c r="B110594" s="1" t="s">
        <v>1195</v>
      </c>
      <c r="C110594" s="1">
        <v>4</v>
      </c>
      <c r="D110594" s="1" t="s">
        <v>57</v>
      </c>
      <c r="E110594" s="1">
        <v>2</v>
      </c>
      <c r="F110594" s="1" t="s">
        <v>51</v>
      </c>
      <c r="G110594" s="1">
        <v>1</v>
      </c>
      <c r="H110594" s="1" t="s">
        <v>47</v>
      </c>
      <c r="I110594" s="1">
        <v>165</v>
      </c>
    </row>
    <row r="110595" spans="1:9" ht="18">
      <c r="A110595" s="1" t="s">
        <v>1194</v>
      </c>
      <c r="B110595" s="1" t="s">
        <v>1195</v>
      </c>
      <c r="C110595" s="1">
        <v>4</v>
      </c>
      <c r="D110595" s="1" t="s">
        <v>57</v>
      </c>
      <c r="E110595" s="1">
        <v>2</v>
      </c>
      <c r="F110595" s="1" t="s">
        <v>51</v>
      </c>
      <c r="G110595" s="1">
        <v>2</v>
      </c>
      <c r="H110595" s="1" t="s">
        <v>48</v>
      </c>
      <c r="I110595" s="1">
        <v>200</v>
      </c>
    </row>
    <row r="110596" spans="1:9" ht="18">
      <c r="A110596" s="1" t="s">
        <v>1194</v>
      </c>
      <c r="B110596" s="1" t="s">
        <v>1195</v>
      </c>
      <c r="C110596" s="1">
        <v>4</v>
      </c>
      <c r="D110596" s="1" t="s">
        <v>57</v>
      </c>
      <c r="E110596" s="1">
        <v>3</v>
      </c>
      <c r="F110596" s="1" t="s">
        <v>52</v>
      </c>
      <c r="G110596" s="1">
        <v>1</v>
      </c>
      <c r="H110596" s="1" t="s">
        <v>47</v>
      </c>
      <c r="I110596" s="1">
        <v>324</v>
      </c>
    </row>
    <row r="110597" spans="1:9" ht="18">
      <c r="A110597" s="1" t="s">
        <v>1194</v>
      </c>
      <c r="B110597" s="1" t="s">
        <v>1195</v>
      </c>
      <c r="C110597" s="1">
        <v>4</v>
      </c>
      <c r="D110597" s="1" t="s">
        <v>57</v>
      </c>
      <c r="E110597" s="1">
        <v>3</v>
      </c>
      <c r="F110597" s="1" t="s">
        <v>52</v>
      </c>
      <c r="G110597" s="1">
        <v>2</v>
      </c>
      <c r="H110597" s="1" t="s">
        <v>48</v>
      </c>
      <c r="I110597" s="1">
        <v>302</v>
      </c>
    </row>
    <row r="110598" spans="1:9" ht="18">
      <c r="A110598" s="1" t="s">
        <v>1194</v>
      </c>
      <c r="B110598" s="1" t="s">
        <v>1195</v>
      </c>
      <c r="C110598" s="1">
        <v>4</v>
      </c>
      <c r="D110598" s="1" t="s">
        <v>57</v>
      </c>
      <c r="E110598" s="1">
        <v>4</v>
      </c>
      <c r="F110598" s="1" t="s">
        <v>53</v>
      </c>
      <c r="G110598" s="1">
        <v>1</v>
      </c>
      <c r="H110598" s="1" t="s">
        <v>47</v>
      </c>
      <c r="I110598" s="1">
        <v>123</v>
      </c>
    </row>
    <row r="110599" spans="1:9" ht="18">
      <c r="A110599" s="1" t="s">
        <v>1194</v>
      </c>
      <c r="B110599" s="1" t="s">
        <v>1195</v>
      </c>
      <c r="C110599" s="1">
        <v>4</v>
      </c>
      <c r="D110599" s="1" t="s">
        <v>57</v>
      </c>
      <c r="E110599" s="1">
        <v>4</v>
      </c>
      <c r="F110599" s="1" t="s">
        <v>53</v>
      </c>
      <c r="G110599" s="1">
        <v>2</v>
      </c>
      <c r="H110599" s="1" t="s">
        <v>48</v>
      </c>
      <c r="I110599" s="1">
        <v>97</v>
      </c>
    </row>
    <row r="110600" spans="1:9" ht="18">
      <c r="A110600" s="1" t="s">
        <v>1194</v>
      </c>
      <c r="B110600" s="1" t="s">
        <v>1195</v>
      </c>
      <c r="C110600" s="1">
        <v>4</v>
      </c>
      <c r="D110600" s="1" t="s">
        <v>57</v>
      </c>
      <c r="E110600" s="1">
        <v>5</v>
      </c>
      <c r="F110600" s="1" t="s">
        <v>54</v>
      </c>
      <c r="G110600" s="1">
        <v>1</v>
      </c>
      <c r="H110600" s="1" t="s">
        <v>47</v>
      </c>
      <c r="I110600" s="1">
        <v>39</v>
      </c>
    </row>
    <row r="110601" spans="1:9" ht="18">
      <c r="A110601" s="1" t="s">
        <v>1194</v>
      </c>
      <c r="B110601" s="1" t="s">
        <v>1195</v>
      </c>
      <c r="C110601" s="1">
        <v>4</v>
      </c>
      <c r="D110601" s="1" t="s">
        <v>57</v>
      </c>
      <c r="E110601" s="1">
        <v>5</v>
      </c>
      <c r="F110601" s="1" t="s">
        <v>54</v>
      </c>
      <c r="G110601" s="1">
        <v>2</v>
      </c>
      <c r="H110601" s="1" t="s">
        <v>48</v>
      </c>
      <c r="I110601" s="1">
        <v>113</v>
      </c>
    </row>
    <row r="110602" spans="1:9" ht="18">
      <c r="A110602" s="1" t="s">
        <v>1194</v>
      </c>
      <c r="B110602" s="1" t="s">
        <v>1195</v>
      </c>
      <c r="C110602" s="1">
        <v>5</v>
      </c>
      <c r="D110602" s="1" t="s">
        <v>58</v>
      </c>
      <c r="E110602" s="1">
        <v>-8</v>
      </c>
      <c r="F110602" s="1" t="s">
        <v>46</v>
      </c>
      <c r="G110602" s="1">
        <v>1</v>
      </c>
      <c r="H110602" s="1" t="s">
        <v>47</v>
      </c>
      <c r="I110602" s="1">
        <v>0</v>
      </c>
    </row>
    <row r="110603" spans="1:9" ht="18">
      <c r="A110603" s="1" t="s">
        <v>1194</v>
      </c>
      <c r="B110603" s="1" t="s">
        <v>1195</v>
      </c>
      <c r="C110603" s="1">
        <v>5</v>
      </c>
      <c r="D110603" s="1" t="s">
        <v>58</v>
      </c>
      <c r="E110603" s="1">
        <v>-8</v>
      </c>
      <c r="F110603" s="1" t="s">
        <v>46</v>
      </c>
      <c r="G110603" s="1">
        <v>2</v>
      </c>
      <c r="H110603" s="1" t="s">
        <v>48</v>
      </c>
      <c r="I110603" s="1">
        <v>0</v>
      </c>
    </row>
    <row r="110604" spans="1:9" ht="18">
      <c r="A110604" s="1" t="s">
        <v>1194</v>
      </c>
      <c r="B110604" s="1" t="s">
        <v>1195</v>
      </c>
      <c r="C110604" s="1">
        <v>5</v>
      </c>
      <c r="D110604" s="1" t="s">
        <v>58</v>
      </c>
      <c r="E110604" s="1">
        <v>0</v>
      </c>
      <c r="F110604" s="1" t="s">
        <v>49</v>
      </c>
      <c r="G110604" s="1">
        <v>1</v>
      </c>
      <c r="H110604" s="1" t="s">
        <v>47</v>
      </c>
      <c r="I110604" s="1">
        <v>78</v>
      </c>
    </row>
    <row r="110605" spans="1:9" ht="18">
      <c r="A110605" s="1" t="s">
        <v>1194</v>
      </c>
      <c r="B110605" s="1" t="s">
        <v>1195</v>
      </c>
      <c r="C110605" s="1">
        <v>5</v>
      </c>
      <c r="D110605" s="1" t="s">
        <v>58</v>
      </c>
      <c r="E110605" s="1">
        <v>0</v>
      </c>
      <c r="F110605" s="1" t="s">
        <v>49</v>
      </c>
      <c r="G110605" s="1">
        <v>2</v>
      </c>
      <c r="H110605" s="1" t="s">
        <v>48</v>
      </c>
      <c r="I110605" s="1">
        <v>112</v>
      </c>
    </row>
    <row r="110606" spans="1:9" ht="18">
      <c r="A110606" s="1" t="s">
        <v>1194</v>
      </c>
      <c r="B110606" s="1" t="s">
        <v>1195</v>
      </c>
      <c r="C110606" s="1">
        <v>5</v>
      </c>
      <c r="D110606" s="1" t="s">
        <v>58</v>
      </c>
      <c r="E110606" s="1">
        <v>1</v>
      </c>
      <c r="F110606" s="1" t="s">
        <v>50</v>
      </c>
      <c r="G110606" s="1">
        <v>1</v>
      </c>
      <c r="H110606" s="1" t="s">
        <v>47</v>
      </c>
      <c r="I110606" s="1">
        <v>100</v>
      </c>
    </row>
    <row r="110607" spans="1:9" ht="18">
      <c r="A110607" s="1" t="s">
        <v>1194</v>
      </c>
      <c r="B110607" s="1" t="s">
        <v>1195</v>
      </c>
      <c r="C110607" s="1">
        <v>5</v>
      </c>
      <c r="D110607" s="1" t="s">
        <v>58</v>
      </c>
      <c r="E110607" s="1">
        <v>1</v>
      </c>
      <c r="F110607" s="1" t="s">
        <v>50</v>
      </c>
      <c r="G110607" s="1">
        <v>2</v>
      </c>
      <c r="H110607" s="1" t="s">
        <v>48</v>
      </c>
      <c r="I110607" s="1">
        <v>161</v>
      </c>
    </row>
    <row r="110608" spans="1:9" ht="18">
      <c r="A110608" s="1" t="s">
        <v>1194</v>
      </c>
      <c r="B110608" s="1" t="s">
        <v>1195</v>
      </c>
      <c r="C110608" s="1">
        <v>5</v>
      </c>
      <c r="D110608" s="1" t="s">
        <v>58</v>
      </c>
      <c r="E110608" s="1">
        <v>2</v>
      </c>
      <c r="F110608" s="1" t="s">
        <v>51</v>
      </c>
      <c r="G110608" s="1">
        <v>1</v>
      </c>
      <c r="H110608" s="1" t="s">
        <v>47</v>
      </c>
      <c r="I110608" s="1">
        <v>236</v>
      </c>
    </row>
    <row r="110609" spans="1:9" ht="18">
      <c r="A110609" s="1" t="s">
        <v>1194</v>
      </c>
      <c r="B110609" s="1" t="s">
        <v>1195</v>
      </c>
      <c r="C110609" s="1">
        <v>5</v>
      </c>
      <c r="D110609" s="1" t="s">
        <v>58</v>
      </c>
      <c r="E110609" s="1">
        <v>2</v>
      </c>
      <c r="F110609" s="1" t="s">
        <v>51</v>
      </c>
      <c r="G110609" s="1">
        <v>2</v>
      </c>
      <c r="H110609" s="1" t="s">
        <v>48</v>
      </c>
      <c r="I110609" s="1">
        <v>271</v>
      </c>
    </row>
    <row r="110610" spans="1:9" ht="18">
      <c r="A110610" s="1" t="s">
        <v>1194</v>
      </c>
      <c r="B110610" s="1" t="s">
        <v>1195</v>
      </c>
      <c r="C110610" s="1">
        <v>5</v>
      </c>
      <c r="D110610" s="1" t="s">
        <v>58</v>
      </c>
      <c r="E110610" s="1">
        <v>3</v>
      </c>
      <c r="F110610" s="1" t="s">
        <v>52</v>
      </c>
      <c r="G110610" s="1">
        <v>1</v>
      </c>
      <c r="H110610" s="1" t="s">
        <v>47</v>
      </c>
      <c r="I110610" s="1">
        <v>436</v>
      </c>
    </row>
    <row r="110611" spans="1:9" ht="18">
      <c r="A110611" s="1" t="s">
        <v>1194</v>
      </c>
      <c r="B110611" s="1" t="s">
        <v>1195</v>
      </c>
      <c r="C110611" s="1">
        <v>5</v>
      </c>
      <c r="D110611" s="1" t="s">
        <v>58</v>
      </c>
      <c r="E110611" s="1">
        <v>3</v>
      </c>
      <c r="F110611" s="1" t="s">
        <v>52</v>
      </c>
      <c r="G110611" s="1">
        <v>2</v>
      </c>
      <c r="H110611" s="1" t="s">
        <v>48</v>
      </c>
      <c r="I110611" s="1">
        <v>416</v>
      </c>
    </row>
    <row r="110612" spans="1:9" ht="18">
      <c r="A110612" s="1" t="s">
        <v>1194</v>
      </c>
      <c r="B110612" s="1" t="s">
        <v>1195</v>
      </c>
      <c r="C110612" s="1">
        <v>5</v>
      </c>
      <c r="D110612" s="1" t="s">
        <v>58</v>
      </c>
      <c r="E110612" s="1">
        <v>4</v>
      </c>
      <c r="F110612" s="1" t="s">
        <v>53</v>
      </c>
      <c r="G110612" s="1">
        <v>1</v>
      </c>
      <c r="H110612" s="1" t="s">
        <v>47</v>
      </c>
      <c r="I110612" s="1">
        <v>538</v>
      </c>
    </row>
    <row r="110613" spans="1:9" ht="18">
      <c r="A110613" s="1" t="s">
        <v>1194</v>
      </c>
      <c r="B110613" s="1" t="s">
        <v>1195</v>
      </c>
      <c r="C110613" s="1">
        <v>5</v>
      </c>
      <c r="D110613" s="1" t="s">
        <v>58</v>
      </c>
      <c r="E110613" s="1">
        <v>4</v>
      </c>
      <c r="F110613" s="1" t="s">
        <v>53</v>
      </c>
      <c r="G110613" s="1">
        <v>2</v>
      </c>
      <c r="H110613" s="1" t="s">
        <v>48</v>
      </c>
      <c r="I110613" s="1">
        <v>409</v>
      </c>
    </row>
    <row r="110614" spans="1:9" ht="18">
      <c r="A110614" s="1" t="s">
        <v>1194</v>
      </c>
      <c r="B110614" s="1" t="s">
        <v>1195</v>
      </c>
      <c r="C110614" s="1">
        <v>5</v>
      </c>
      <c r="D110614" s="1" t="s">
        <v>58</v>
      </c>
      <c r="E110614" s="1">
        <v>5</v>
      </c>
      <c r="F110614" s="1" t="s">
        <v>54</v>
      </c>
      <c r="G110614" s="1">
        <v>1</v>
      </c>
      <c r="H110614" s="1" t="s">
        <v>47</v>
      </c>
      <c r="I110614" s="1">
        <v>68</v>
      </c>
    </row>
    <row r="110615" spans="1:9" ht="18">
      <c r="A110615" s="1" t="s">
        <v>1194</v>
      </c>
      <c r="B110615" s="1" t="s">
        <v>1195</v>
      </c>
      <c r="C110615" s="1">
        <v>5</v>
      </c>
      <c r="D110615" s="1" t="s">
        <v>58</v>
      </c>
      <c r="E110615" s="1">
        <v>5</v>
      </c>
      <c r="F110615" s="1" t="s">
        <v>54</v>
      </c>
      <c r="G110615" s="1">
        <v>2</v>
      </c>
      <c r="H110615" s="1" t="s">
        <v>48</v>
      </c>
      <c r="I110615" s="1">
        <v>144</v>
      </c>
    </row>
    <row r="110616" spans="1:9" ht="18">
      <c r="A110616" s="1" t="s">
        <v>1194</v>
      </c>
      <c r="B110616" s="1" t="s">
        <v>1195</v>
      </c>
      <c r="C110616" s="1">
        <v>6</v>
      </c>
      <c r="D110616" s="1" t="s">
        <v>59</v>
      </c>
      <c r="E110616" s="1">
        <v>-8</v>
      </c>
      <c r="F110616" s="1" t="s">
        <v>46</v>
      </c>
      <c r="G110616" s="1">
        <v>1</v>
      </c>
      <c r="H110616" s="1" t="s">
        <v>47</v>
      </c>
      <c r="I110616" s="1">
        <v>0</v>
      </c>
    </row>
    <row r="110617" spans="1:9" ht="18">
      <c r="A110617" s="1" t="s">
        <v>1194</v>
      </c>
      <c r="B110617" s="1" t="s">
        <v>1195</v>
      </c>
      <c r="C110617" s="1">
        <v>6</v>
      </c>
      <c r="D110617" s="1" t="s">
        <v>59</v>
      </c>
      <c r="E110617" s="1">
        <v>-8</v>
      </c>
      <c r="F110617" s="1" t="s">
        <v>46</v>
      </c>
      <c r="G110617" s="1">
        <v>2</v>
      </c>
      <c r="H110617" s="1" t="s">
        <v>48</v>
      </c>
      <c r="I110617" s="1">
        <v>0</v>
      </c>
    </row>
    <row r="110618" spans="1:9" ht="18">
      <c r="A110618" s="1" t="s">
        <v>1194</v>
      </c>
      <c r="B110618" s="1" t="s">
        <v>1195</v>
      </c>
      <c r="C110618" s="1">
        <v>6</v>
      </c>
      <c r="D110618" s="1" t="s">
        <v>59</v>
      </c>
      <c r="E110618" s="1">
        <v>0</v>
      </c>
      <c r="F110618" s="1" t="s">
        <v>49</v>
      </c>
      <c r="G110618" s="1">
        <v>1</v>
      </c>
      <c r="H110618" s="1" t="s">
        <v>47</v>
      </c>
      <c r="I110618" s="1">
        <v>184</v>
      </c>
    </row>
    <row r="110619" spans="1:9" ht="18">
      <c r="A110619" s="1" t="s">
        <v>1194</v>
      </c>
      <c r="B110619" s="1" t="s">
        <v>1195</v>
      </c>
      <c r="C110619" s="1">
        <v>6</v>
      </c>
      <c r="D110619" s="1" t="s">
        <v>59</v>
      </c>
      <c r="E110619" s="1">
        <v>0</v>
      </c>
      <c r="F110619" s="1" t="s">
        <v>49</v>
      </c>
      <c r="G110619" s="1">
        <v>2</v>
      </c>
      <c r="H110619" s="1" t="s">
        <v>48</v>
      </c>
      <c r="I110619" s="1">
        <v>254</v>
      </c>
    </row>
    <row r="110620" spans="1:9" ht="18">
      <c r="A110620" s="1" t="s">
        <v>1194</v>
      </c>
      <c r="B110620" s="1" t="s">
        <v>1195</v>
      </c>
      <c r="C110620" s="1">
        <v>6</v>
      </c>
      <c r="D110620" s="1" t="s">
        <v>59</v>
      </c>
      <c r="E110620" s="1">
        <v>1</v>
      </c>
      <c r="F110620" s="1" t="s">
        <v>50</v>
      </c>
      <c r="G110620" s="1">
        <v>1</v>
      </c>
      <c r="H110620" s="1" t="s">
        <v>47</v>
      </c>
      <c r="I110620" s="1">
        <v>161</v>
      </c>
    </row>
    <row r="110621" spans="1:9" ht="18">
      <c r="A110621" s="1" t="s">
        <v>1194</v>
      </c>
      <c r="B110621" s="1" t="s">
        <v>1195</v>
      </c>
      <c r="C110621" s="1">
        <v>6</v>
      </c>
      <c r="D110621" s="1" t="s">
        <v>59</v>
      </c>
      <c r="E110621" s="1">
        <v>1</v>
      </c>
      <c r="F110621" s="1" t="s">
        <v>50</v>
      </c>
      <c r="G110621" s="1">
        <v>2</v>
      </c>
      <c r="H110621" s="1" t="s">
        <v>48</v>
      </c>
      <c r="I110621" s="1">
        <v>227</v>
      </c>
    </row>
    <row r="110622" spans="1:9" ht="18">
      <c r="A110622" s="1" t="s">
        <v>1194</v>
      </c>
      <c r="B110622" s="1" t="s">
        <v>1195</v>
      </c>
      <c r="C110622" s="1">
        <v>6</v>
      </c>
      <c r="D110622" s="1" t="s">
        <v>59</v>
      </c>
      <c r="E110622" s="1">
        <v>2</v>
      </c>
      <c r="F110622" s="1" t="s">
        <v>51</v>
      </c>
      <c r="G110622" s="1">
        <v>1</v>
      </c>
      <c r="H110622" s="1" t="s">
        <v>47</v>
      </c>
      <c r="I110622" s="1">
        <v>345</v>
      </c>
    </row>
    <row r="110623" spans="1:9" ht="18">
      <c r="A110623" s="1" t="s">
        <v>1194</v>
      </c>
      <c r="B110623" s="1" t="s">
        <v>1195</v>
      </c>
      <c r="C110623" s="1">
        <v>6</v>
      </c>
      <c r="D110623" s="1" t="s">
        <v>59</v>
      </c>
      <c r="E110623" s="1">
        <v>2</v>
      </c>
      <c r="F110623" s="1" t="s">
        <v>51</v>
      </c>
      <c r="G110623" s="1">
        <v>2</v>
      </c>
      <c r="H110623" s="1" t="s">
        <v>48</v>
      </c>
      <c r="I110623" s="1">
        <v>424</v>
      </c>
    </row>
    <row r="110624" spans="1:9" ht="18">
      <c r="A110624" s="1" t="s">
        <v>1194</v>
      </c>
      <c r="B110624" s="1" t="s">
        <v>1195</v>
      </c>
      <c r="C110624" s="1">
        <v>6</v>
      </c>
      <c r="D110624" s="1" t="s">
        <v>59</v>
      </c>
      <c r="E110624" s="1">
        <v>3</v>
      </c>
      <c r="F110624" s="1" t="s">
        <v>52</v>
      </c>
      <c r="G110624" s="1">
        <v>1</v>
      </c>
      <c r="H110624" s="1" t="s">
        <v>47</v>
      </c>
      <c r="I110624" s="1">
        <v>738</v>
      </c>
    </row>
    <row r="110625" spans="1:9" ht="18">
      <c r="A110625" s="1" t="s">
        <v>1194</v>
      </c>
      <c r="B110625" s="1" t="s">
        <v>1195</v>
      </c>
      <c r="C110625" s="1">
        <v>6</v>
      </c>
      <c r="D110625" s="1" t="s">
        <v>59</v>
      </c>
      <c r="E110625" s="1">
        <v>3</v>
      </c>
      <c r="F110625" s="1" t="s">
        <v>52</v>
      </c>
      <c r="G110625" s="1">
        <v>2</v>
      </c>
      <c r="H110625" s="1" t="s">
        <v>48</v>
      </c>
      <c r="I110625" s="1">
        <v>698</v>
      </c>
    </row>
    <row r="110626" spans="1:9" ht="18">
      <c r="A110626" s="1" t="s">
        <v>1194</v>
      </c>
      <c r="B110626" s="1" t="s">
        <v>1195</v>
      </c>
      <c r="C110626" s="1">
        <v>6</v>
      </c>
      <c r="D110626" s="1" t="s">
        <v>59</v>
      </c>
      <c r="E110626" s="1">
        <v>4</v>
      </c>
      <c r="F110626" s="1" t="s">
        <v>53</v>
      </c>
      <c r="G110626" s="1">
        <v>1</v>
      </c>
      <c r="H110626" s="1" t="s">
        <v>47</v>
      </c>
      <c r="I110626" s="1">
        <v>1088</v>
      </c>
    </row>
    <row r="110627" spans="1:9" ht="18">
      <c r="A110627" s="1" t="s">
        <v>1194</v>
      </c>
      <c r="B110627" s="1" t="s">
        <v>1195</v>
      </c>
      <c r="C110627" s="1">
        <v>6</v>
      </c>
      <c r="D110627" s="1" t="s">
        <v>59</v>
      </c>
      <c r="E110627" s="1">
        <v>4</v>
      </c>
      <c r="F110627" s="1" t="s">
        <v>53</v>
      </c>
      <c r="G110627" s="1">
        <v>2</v>
      </c>
      <c r="H110627" s="1" t="s">
        <v>48</v>
      </c>
      <c r="I110627" s="1">
        <v>714</v>
      </c>
    </row>
    <row r="110628" spans="1:9" ht="18">
      <c r="A110628" s="1" t="s">
        <v>1194</v>
      </c>
      <c r="B110628" s="1" t="s">
        <v>1195</v>
      </c>
      <c r="C110628" s="1">
        <v>6</v>
      </c>
      <c r="D110628" s="1" t="s">
        <v>59</v>
      </c>
      <c r="E110628" s="1">
        <v>5</v>
      </c>
      <c r="F110628" s="1" t="s">
        <v>54</v>
      </c>
      <c r="G110628" s="1">
        <v>1</v>
      </c>
      <c r="H110628" s="1" t="s">
        <v>47</v>
      </c>
      <c r="I110628" s="1">
        <v>101</v>
      </c>
    </row>
    <row r="110629" spans="1:9" ht="18">
      <c r="A110629" s="1" t="s">
        <v>1194</v>
      </c>
      <c r="B110629" s="1" t="s">
        <v>1195</v>
      </c>
      <c r="C110629" s="1">
        <v>6</v>
      </c>
      <c r="D110629" s="1" t="s">
        <v>59</v>
      </c>
      <c r="E110629" s="1">
        <v>5</v>
      </c>
      <c r="F110629" s="1" t="s">
        <v>54</v>
      </c>
      <c r="G110629" s="1">
        <v>2</v>
      </c>
      <c r="H110629" s="1" t="s">
        <v>48</v>
      </c>
      <c r="I110629" s="1">
        <v>216</v>
      </c>
    </row>
    <row r="110630" spans="1:9" ht="18">
      <c r="A110630" s="1" t="s">
        <v>1194</v>
      </c>
      <c r="B110630" s="1" t="s">
        <v>1195</v>
      </c>
      <c r="C110630" s="1">
        <v>7</v>
      </c>
      <c r="D110630" s="1" t="s">
        <v>60</v>
      </c>
      <c r="E110630" s="1">
        <v>-8</v>
      </c>
      <c r="F110630" s="1" t="s">
        <v>46</v>
      </c>
      <c r="G110630" s="1">
        <v>1</v>
      </c>
      <c r="H110630" s="1" t="s">
        <v>47</v>
      </c>
      <c r="I110630" s="1">
        <v>0</v>
      </c>
    </row>
    <row r="110631" spans="1:9" ht="18">
      <c r="A110631" s="1" t="s">
        <v>1194</v>
      </c>
      <c r="B110631" s="1" t="s">
        <v>1195</v>
      </c>
      <c r="C110631" s="1">
        <v>7</v>
      </c>
      <c r="D110631" s="1" t="s">
        <v>60</v>
      </c>
      <c r="E110631" s="1">
        <v>-8</v>
      </c>
      <c r="F110631" s="1" t="s">
        <v>46</v>
      </c>
      <c r="G110631" s="1">
        <v>2</v>
      </c>
      <c r="H110631" s="1" t="s">
        <v>48</v>
      </c>
      <c r="I110631" s="1">
        <v>0</v>
      </c>
    </row>
    <row r="110632" spans="1:9" ht="18">
      <c r="A110632" s="1" t="s">
        <v>1194</v>
      </c>
      <c r="B110632" s="1" t="s">
        <v>1195</v>
      </c>
      <c r="C110632" s="1">
        <v>7</v>
      </c>
      <c r="D110632" s="1" t="s">
        <v>60</v>
      </c>
      <c r="E110632" s="1">
        <v>0</v>
      </c>
      <c r="F110632" s="1" t="s">
        <v>49</v>
      </c>
      <c r="G110632" s="1">
        <v>1</v>
      </c>
      <c r="H110632" s="1" t="s">
        <v>47</v>
      </c>
      <c r="I110632" s="1">
        <v>236</v>
      </c>
    </row>
    <row r="110633" spans="1:9" ht="18">
      <c r="A110633" s="1" t="s">
        <v>1194</v>
      </c>
      <c r="B110633" s="1" t="s">
        <v>1195</v>
      </c>
      <c r="C110633" s="1">
        <v>7</v>
      </c>
      <c r="D110633" s="1" t="s">
        <v>60</v>
      </c>
      <c r="E110633" s="1">
        <v>0</v>
      </c>
      <c r="F110633" s="1" t="s">
        <v>49</v>
      </c>
      <c r="G110633" s="1">
        <v>2</v>
      </c>
      <c r="H110633" s="1" t="s">
        <v>48</v>
      </c>
      <c r="I110633" s="1">
        <v>301</v>
      </c>
    </row>
    <row r="110634" spans="1:9" ht="18">
      <c r="A110634" s="1" t="s">
        <v>1194</v>
      </c>
      <c r="B110634" s="1" t="s">
        <v>1195</v>
      </c>
      <c r="C110634" s="1">
        <v>7</v>
      </c>
      <c r="D110634" s="1" t="s">
        <v>60</v>
      </c>
      <c r="E110634" s="1">
        <v>1</v>
      </c>
      <c r="F110634" s="1" t="s">
        <v>50</v>
      </c>
      <c r="G110634" s="1">
        <v>1</v>
      </c>
      <c r="H110634" s="1" t="s">
        <v>47</v>
      </c>
      <c r="I110634" s="1">
        <v>195</v>
      </c>
    </row>
    <row r="110635" spans="1:9" ht="18">
      <c r="A110635" s="1" t="s">
        <v>1194</v>
      </c>
      <c r="B110635" s="1" t="s">
        <v>1195</v>
      </c>
      <c r="C110635" s="1">
        <v>7</v>
      </c>
      <c r="D110635" s="1" t="s">
        <v>60</v>
      </c>
      <c r="E110635" s="1">
        <v>1</v>
      </c>
      <c r="F110635" s="1" t="s">
        <v>50</v>
      </c>
      <c r="G110635" s="1">
        <v>2</v>
      </c>
      <c r="H110635" s="1" t="s">
        <v>48</v>
      </c>
      <c r="I110635" s="1">
        <v>274</v>
      </c>
    </row>
    <row r="110636" spans="1:9" ht="18">
      <c r="A110636" s="1" t="s">
        <v>1194</v>
      </c>
      <c r="B110636" s="1" t="s">
        <v>1195</v>
      </c>
      <c r="C110636" s="1">
        <v>7</v>
      </c>
      <c r="D110636" s="1" t="s">
        <v>60</v>
      </c>
      <c r="E110636" s="1">
        <v>2</v>
      </c>
      <c r="F110636" s="1" t="s">
        <v>51</v>
      </c>
      <c r="G110636" s="1">
        <v>1</v>
      </c>
      <c r="H110636" s="1" t="s">
        <v>47</v>
      </c>
      <c r="I110636" s="1">
        <v>461</v>
      </c>
    </row>
    <row r="110637" spans="1:9" ht="18">
      <c r="A110637" s="1" t="s">
        <v>1194</v>
      </c>
      <c r="B110637" s="1" t="s">
        <v>1195</v>
      </c>
      <c r="C110637" s="1">
        <v>7</v>
      </c>
      <c r="D110637" s="1" t="s">
        <v>60</v>
      </c>
      <c r="E110637" s="1">
        <v>2</v>
      </c>
      <c r="F110637" s="1" t="s">
        <v>51</v>
      </c>
      <c r="G110637" s="1">
        <v>2</v>
      </c>
      <c r="H110637" s="1" t="s">
        <v>48</v>
      </c>
      <c r="I110637" s="1">
        <v>432</v>
      </c>
    </row>
    <row r="110638" spans="1:9" ht="18">
      <c r="A110638" s="1" t="s">
        <v>1194</v>
      </c>
      <c r="B110638" s="1" t="s">
        <v>1195</v>
      </c>
      <c r="C110638" s="1">
        <v>7</v>
      </c>
      <c r="D110638" s="1" t="s">
        <v>60</v>
      </c>
      <c r="E110638" s="1">
        <v>3</v>
      </c>
      <c r="F110638" s="1" t="s">
        <v>52</v>
      </c>
      <c r="G110638" s="1">
        <v>1</v>
      </c>
      <c r="H110638" s="1" t="s">
        <v>47</v>
      </c>
      <c r="I110638" s="1">
        <v>638</v>
      </c>
    </row>
    <row r="110639" spans="1:9" ht="18">
      <c r="A110639" s="1" t="s">
        <v>1194</v>
      </c>
      <c r="B110639" s="1" t="s">
        <v>1195</v>
      </c>
      <c r="C110639" s="1">
        <v>7</v>
      </c>
      <c r="D110639" s="1" t="s">
        <v>60</v>
      </c>
      <c r="E110639" s="1">
        <v>3</v>
      </c>
      <c r="F110639" s="1" t="s">
        <v>52</v>
      </c>
      <c r="G110639" s="1">
        <v>2</v>
      </c>
      <c r="H110639" s="1" t="s">
        <v>48</v>
      </c>
      <c r="I110639" s="1">
        <v>653</v>
      </c>
    </row>
    <row r="110640" spans="1:9" ht="18">
      <c r="A110640" s="1" t="s">
        <v>1194</v>
      </c>
      <c r="B110640" s="1" t="s">
        <v>1195</v>
      </c>
      <c r="C110640" s="1">
        <v>7</v>
      </c>
      <c r="D110640" s="1" t="s">
        <v>60</v>
      </c>
      <c r="E110640" s="1">
        <v>4</v>
      </c>
      <c r="F110640" s="1" t="s">
        <v>53</v>
      </c>
      <c r="G110640" s="1">
        <v>1</v>
      </c>
      <c r="H110640" s="1" t="s">
        <v>47</v>
      </c>
      <c r="I110640" s="1">
        <v>1125</v>
      </c>
    </row>
    <row r="110641" spans="1:9" ht="18">
      <c r="A110641" s="1" t="s">
        <v>1194</v>
      </c>
      <c r="B110641" s="1" t="s">
        <v>1195</v>
      </c>
      <c r="C110641" s="1">
        <v>7</v>
      </c>
      <c r="D110641" s="1" t="s">
        <v>60</v>
      </c>
      <c r="E110641" s="1">
        <v>4</v>
      </c>
      <c r="F110641" s="1" t="s">
        <v>53</v>
      </c>
      <c r="G110641" s="1">
        <v>2</v>
      </c>
      <c r="H110641" s="1" t="s">
        <v>48</v>
      </c>
      <c r="I110641" s="1">
        <v>742</v>
      </c>
    </row>
    <row r="110642" spans="1:9" ht="18">
      <c r="A110642" s="1" t="s">
        <v>1194</v>
      </c>
      <c r="B110642" s="1" t="s">
        <v>1195</v>
      </c>
      <c r="C110642" s="1">
        <v>7</v>
      </c>
      <c r="D110642" s="1" t="s">
        <v>60</v>
      </c>
      <c r="E110642" s="1">
        <v>5</v>
      </c>
      <c r="F110642" s="1" t="s">
        <v>54</v>
      </c>
      <c r="G110642" s="1">
        <v>1</v>
      </c>
      <c r="H110642" s="1" t="s">
        <v>47</v>
      </c>
      <c r="I110642" s="1">
        <v>141</v>
      </c>
    </row>
    <row r="110643" spans="1:9" ht="18">
      <c r="A110643" s="1" t="s">
        <v>1194</v>
      </c>
      <c r="B110643" s="1" t="s">
        <v>1195</v>
      </c>
      <c r="C110643" s="1">
        <v>7</v>
      </c>
      <c r="D110643" s="1" t="s">
        <v>60</v>
      </c>
      <c r="E110643" s="1">
        <v>5</v>
      </c>
      <c r="F110643" s="1" t="s">
        <v>54</v>
      </c>
      <c r="G110643" s="1">
        <v>2</v>
      </c>
      <c r="H110643" s="1" t="s">
        <v>48</v>
      </c>
      <c r="I110643" s="1">
        <v>238</v>
      </c>
    </row>
    <row r="110644" spans="1:9" ht="18">
      <c r="A110644" s="1" t="s">
        <v>1194</v>
      </c>
      <c r="B110644" s="1" t="s">
        <v>1195</v>
      </c>
      <c r="C110644" s="1">
        <v>8</v>
      </c>
      <c r="D110644" s="1" t="s">
        <v>61</v>
      </c>
      <c r="E110644" s="1">
        <v>-8</v>
      </c>
      <c r="F110644" s="1" t="s">
        <v>46</v>
      </c>
      <c r="G110644" s="1">
        <v>1</v>
      </c>
      <c r="H110644" s="1" t="s">
        <v>47</v>
      </c>
      <c r="I110644" s="1">
        <v>0</v>
      </c>
    </row>
    <row r="110645" spans="1:9" ht="18">
      <c r="A110645" s="1" t="s">
        <v>1194</v>
      </c>
      <c r="B110645" s="1" t="s">
        <v>1195</v>
      </c>
      <c r="C110645" s="1">
        <v>8</v>
      </c>
      <c r="D110645" s="1" t="s">
        <v>61</v>
      </c>
      <c r="E110645" s="1">
        <v>-8</v>
      </c>
      <c r="F110645" s="1" t="s">
        <v>46</v>
      </c>
      <c r="G110645" s="1">
        <v>2</v>
      </c>
      <c r="H110645" s="1" t="s">
        <v>48</v>
      </c>
      <c r="I110645" s="1">
        <v>0</v>
      </c>
    </row>
    <row r="110646" spans="1:9" ht="18">
      <c r="A110646" s="1" t="s">
        <v>1194</v>
      </c>
      <c r="B110646" s="1" t="s">
        <v>1195</v>
      </c>
      <c r="C110646" s="1">
        <v>8</v>
      </c>
      <c r="D110646" s="1" t="s">
        <v>61</v>
      </c>
      <c r="E110646" s="1">
        <v>0</v>
      </c>
      <c r="F110646" s="1" t="s">
        <v>49</v>
      </c>
      <c r="G110646" s="1">
        <v>1</v>
      </c>
      <c r="H110646" s="1" t="s">
        <v>47</v>
      </c>
      <c r="I110646" s="1">
        <v>214</v>
      </c>
    </row>
    <row r="110647" spans="1:9" ht="18">
      <c r="A110647" s="1" t="s">
        <v>1194</v>
      </c>
      <c r="B110647" s="1" t="s">
        <v>1195</v>
      </c>
      <c r="C110647" s="1">
        <v>8</v>
      </c>
      <c r="D110647" s="1" t="s">
        <v>61</v>
      </c>
      <c r="E110647" s="1">
        <v>0</v>
      </c>
      <c r="F110647" s="1" t="s">
        <v>49</v>
      </c>
      <c r="G110647" s="1">
        <v>2</v>
      </c>
      <c r="H110647" s="1" t="s">
        <v>48</v>
      </c>
      <c r="I110647" s="1">
        <v>294</v>
      </c>
    </row>
    <row r="110648" spans="1:9" ht="18">
      <c r="A110648" s="1" t="s">
        <v>1194</v>
      </c>
      <c r="B110648" s="1" t="s">
        <v>1195</v>
      </c>
      <c r="C110648" s="1">
        <v>8</v>
      </c>
      <c r="D110648" s="1" t="s">
        <v>61</v>
      </c>
      <c r="E110648" s="1">
        <v>1</v>
      </c>
      <c r="F110648" s="1" t="s">
        <v>50</v>
      </c>
      <c r="G110648" s="1">
        <v>1</v>
      </c>
      <c r="H110648" s="1" t="s">
        <v>47</v>
      </c>
      <c r="I110648" s="1">
        <v>177</v>
      </c>
    </row>
    <row r="110649" spans="1:9" ht="18">
      <c r="A110649" s="1" t="s">
        <v>1194</v>
      </c>
      <c r="B110649" s="1" t="s">
        <v>1195</v>
      </c>
      <c r="C110649" s="1">
        <v>8</v>
      </c>
      <c r="D110649" s="1" t="s">
        <v>61</v>
      </c>
      <c r="E110649" s="1">
        <v>1</v>
      </c>
      <c r="F110649" s="1" t="s">
        <v>50</v>
      </c>
      <c r="G110649" s="1">
        <v>2</v>
      </c>
      <c r="H110649" s="1" t="s">
        <v>48</v>
      </c>
      <c r="I110649" s="1">
        <v>262</v>
      </c>
    </row>
    <row r="110650" spans="1:9" ht="18">
      <c r="A110650" s="1" t="s">
        <v>1194</v>
      </c>
      <c r="B110650" s="1" t="s">
        <v>1195</v>
      </c>
      <c r="C110650" s="1">
        <v>8</v>
      </c>
      <c r="D110650" s="1" t="s">
        <v>61</v>
      </c>
      <c r="E110650" s="1">
        <v>2</v>
      </c>
      <c r="F110650" s="1" t="s">
        <v>51</v>
      </c>
      <c r="G110650" s="1">
        <v>1</v>
      </c>
      <c r="H110650" s="1" t="s">
        <v>47</v>
      </c>
      <c r="I110650" s="1">
        <v>452</v>
      </c>
    </row>
    <row r="110651" spans="1:9" ht="18">
      <c r="A110651" s="1" t="s">
        <v>1194</v>
      </c>
      <c r="B110651" s="1" t="s">
        <v>1195</v>
      </c>
      <c r="C110651" s="1">
        <v>8</v>
      </c>
      <c r="D110651" s="1" t="s">
        <v>61</v>
      </c>
      <c r="E110651" s="1">
        <v>2</v>
      </c>
      <c r="F110651" s="1" t="s">
        <v>51</v>
      </c>
      <c r="G110651" s="1">
        <v>2</v>
      </c>
      <c r="H110651" s="1" t="s">
        <v>48</v>
      </c>
      <c r="I110651" s="1">
        <v>431</v>
      </c>
    </row>
    <row r="110652" spans="1:9" ht="18">
      <c r="A110652" s="1" t="s">
        <v>1194</v>
      </c>
      <c r="B110652" s="1" t="s">
        <v>1195</v>
      </c>
      <c r="C110652" s="1">
        <v>8</v>
      </c>
      <c r="D110652" s="1" t="s">
        <v>61</v>
      </c>
      <c r="E110652" s="1">
        <v>3</v>
      </c>
      <c r="F110652" s="1" t="s">
        <v>52</v>
      </c>
      <c r="G110652" s="1">
        <v>1</v>
      </c>
      <c r="H110652" s="1" t="s">
        <v>47</v>
      </c>
      <c r="I110652" s="1">
        <v>552</v>
      </c>
    </row>
    <row r="110653" spans="1:9" ht="18">
      <c r="A110653" s="1" t="s">
        <v>1194</v>
      </c>
      <c r="B110653" s="1" t="s">
        <v>1195</v>
      </c>
      <c r="C110653" s="1">
        <v>8</v>
      </c>
      <c r="D110653" s="1" t="s">
        <v>61</v>
      </c>
      <c r="E110653" s="1">
        <v>3</v>
      </c>
      <c r="F110653" s="1" t="s">
        <v>52</v>
      </c>
      <c r="G110653" s="1">
        <v>2</v>
      </c>
      <c r="H110653" s="1" t="s">
        <v>48</v>
      </c>
      <c r="I110653" s="1">
        <v>619</v>
      </c>
    </row>
    <row r="110654" spans="1:9" ht="18">
      <c r="A110654" s="1" t="s">
        <v>1194</v>
      </c>
      <c r="B110654" s="1" t="s">
        <v>1195</v>
      </c>
      <c r="C110654" s="1">
        <v>8</v>
      </c>
      <c r="D110654" s="1" t="s">
        <v>61</v>
      </c>
      <c r="E110654" s="1">
        <v>4</v>
      </c>
      <c r="F110654" s="1" t="s">
        <v>53</v>
      </c>
      <c r="G110654" s="1">
        <v>1</v>
      </c>
      <c r="H110654" s="1" t="s">
        <v>47</v>
      </c>
      <c r="I110654" s="1">
        <v>1180</v>
      </c>
    </row>
    <row r="110655" spans="1:9" ht="18">
      <c r="A110655" s="1" t="s">
        <v>1194</v>
      </c>
      <c r="B110655" s="1" t="s">
        <v>1195</v>
      </c>
      <c r="C110655" s="1">
        <v>8</v>
      </c>
      <c r="D110655" s="1" t="s">
        <v>61</v>
      </c>
      <c r="E110655" s="1">
        <v>4</v>
      </c>
      <c r="F110655" s="1" t="s">
        <v>53</v>
      </c>
      <c r="G110655" s="1">
        <v>2</v>
      </c>
      <c r="H110655" s="1" t="s">
        <v>48</v>
      </c>
      <c r="I110655" s="1">
        <v>701</v>
      </c>
    </row>
    <row r="110656" spans="1:9" ht="18">
      <c r="A110656" s="1" t="s">
        <v>1194</v>
      </c>
      <c r="B110656" s="1" t="s">
        <v>1195</v>
      </c>
      <c r="C110656" s="1">
        <v>8</v>
      </c>
      <c r="D110656" s="1" t="s">
        <v>61</v>
      </c>
      <c r="E110656" s="1">
        <v>5</v>
      </c>
      <c r="F110656" s="1" t="s">
        <v>54</v>
      </c>
      <c r="G110656" s="1">
        <v>1</v>
      </c>
      <c r="H110656" s="1" t="s">
        <v>47</v>
      </c>
      <c r="I110656" s="1">
        <v>104</v>
      </c>
    </row>
    <row r="110657" spans="1:9" ht="18">
      <c r="A110657" s="1" t="s">
        <v>1194</v>
      </c>
      <c r="B110657" s="1" t="s">
        <v>1195</v>
      </c>
      <c r="C110657" s="1">
        <v>8</v>
      </c>
      <c r="D110657" s="1" t="s">
        <v>61</v>
      </c>
      <c r="E110657" s="1">
        <v>5</v>
      </c>
      <c r="F110657" s="1" t="s">
        <v>54</v>
      </c>
      <c r="G110657" s="1">
        <v>2</v>
      </c>
      <c r="H110657" s="1" t="s">
        <v>48</v>
      </c>
      <c r="I110657" s="1">
        <v>233</v>
      </c>
    </row>
    <row r="110658" spans="1:9" ht="18">
      <c r="A110658" s="1" t="s">
        <v>1194</v>
      </c>
      <c r="B110658" s="1" t="s">
        <v>1195</v>
      </c>
      <c r="C110658" s="1">
        <v>9</v>
      </c>
      <c r="D110658" s="1" t="s">
        <v>62</v>
      </c>
      <c r="E110658" s="1">
        <v>-8</v>
      </c>
      <c r="F110658" s="1" t="s">
        <v>46</v>
      </c>
      <c r="G110658" s="1">
        <v>1</v>
      </c>
      <c r="H110658" s="1" t="s">
        <v>47</v>
      </c>
      <c r="I110658" s="1">
        <v>0</v>
      </c>
    </row>
    <row r="110659" spans="1:9" ht="18">
      <c r="A110659" s="1" t="s">
        <v>1194</v>
      </c>
      <c r="B110659" s="1" t="s">
        <v>1195</v>
      </c>
      <c r="C110659" s="1">
        <v>9</v>
      </c>
      <c r="D110659" s="1" t="s">
        <v>62</v>
      </c>
      <c r="E110659" s="1">
        <v>-8</v>
      </c>
      <c r="F110659" s="1" t="s">
        <v>46</v>
      </c>
      <c r="G110659" s="1">
        <v>2</v>
      </c>
      <c r="H110659" s="1" t="s">
        <v>48</v>
      </c>
      <c r="I110659" s="1">
        <v>0</v>
      </c>
    </row>
    <row r="110660" spans="1:9" ht="18">
      <c r="A110660" s="1" t="s">
        <v>1194</v>
      </c>
      <c r="B110660" s="1" t="s">
        <v>1195</v>
      </c>
      <c r="C110660" s="1">
        <v>9</v>
      </c>
      <c r="D110660" s="1" t="s">
        <v>62</v>
      </c>
      <c r="E110660" s="1">
        <v>0</v>
      </c>
      <c r="F110660" s="1" t="s">
        <v>49</v>
      </c>
      <c r="G110660" s="1">
        <v>1</v>
      </c>
      <c r="H110660" s="1" t="s">
        <v>47</v>
      </c>
      <c r="I110660" s="1">
        <v>250</v>
      </c>
    </row>
    <row r="110661" spans="1:9" ht="18">
      <c r="A110661" s="1" t="s">
        <v>1194</v>
      </c>
      <c r="B110661" s="1" t="s">
        <v>1195</v>
      </c>
      <c r="C110661" s="1">
        <v>9</v>
      </c>
      <c r="D110661" s="1" t="s">
        <v>62</v>
      </c>
      <c r="E110661" s="1">
        <v>0</v>
      </c>
      <c r="F110661" s="1" t="s">
        <v>49</v>
      </c>
      <c r="G110661" s="1">
        <v>2</v>
      </c>
      <c r="H110661" s="1" t="s">
        <v>48</v>
      </c>
      <c r="I110661" s="1">
        <v>335</v>
      </c>
    </row>
    <row r="110662" spans="1:9" ht="18">
      <c r="A110662" s="1" t="s">
        <v>1194</v>
      </c>
      <c r="B110662" s="1" t="s">
        <v>1195</v>
      </c>
      <c r="C110662" s="1">
        <v>9</v>
      </c>
      <c r="D110662" s="1" t="s">
        <v>62</v>
      </c>
      <c r="E110662" s="1">
        <v>1</v>
      </c>
      <c r="F110662" s="1" t="s">
        <v>50</v>
      </c>
      <c r="G110662" s="1">
        <v>1</v>
      </c>
      <c r="H110662" s="1" t="s">
        <v>47</v>
      </c>
      <c r="I110662" s="1">
        <v>169</v>
      </c>
    </row>
    <row r="110663" spans="1:9" ht="18">
      <c r="A110663" s="1" t="s">
        <v>1194</v>
      </c>
      <c r="B110663" s="1" t="s">
        <v>1195</v>
      </c>
      <c r="C110663" s="1">
        <v>9</v>
      </c>
      <c r="D110663" s="1" t="s">
        <v>62</v>
      </c>
      <c r="E110663" s="1">
        <v>1</v>
      </c>
      <c r="F110663" s="1" t="s">
        <v>50</v>
      </c>
      <c r="G110663" s="1">
        <v>2</v>
      </c>
      <c r="H110663" s="1" t="s">
        <v>48</v>
      </c>
      <c r="I110663" s="1">
        <v>255</v>
      </c>
    </row>
    <row r="110664" spans="1:9" ht="18">
      <c r="A110664" s="1" t="s">
        <v>1194</v>
      </c>
      <c r="B110664" s="1" t="s">
        <v>1195</v>
      </c>
      <c r="C110664" s="1">
        <v>9</v>
      </c>
      <c r="D110664" s="1" t="s">
        <v>62</v>
      </c>
      <c r="E110664" s="1">
        <v>2</v>
      </c>
      <c r="F110664" s="1" t="s">
        <v>51</v>
      </c>
      <c r="G110664" s="1">
        <v>1</v>
      </c>
      <c r="H110664" s="1" t="s">
        <v>47</v>
      </c>
      <c r="I110664" s="1">
        <v>369</v>
      </c>
    </row>
    <row r="110665" spans="1:9" ht="18">
      <c r="A110665" s="1" t="s">
        <v>1194</v>
      </c>
      <c r="B110665" s="1" t="s">
        <v>1195</v>
      </c>
      <c r="C110665" s="1">
        <v>9</v>
      </c>
      <c r="D110665" s="1" t="s">
        <v>62</v>
      </c>
      <c r="E110665" s="1">
        <v>2</v>
      </c>
      <c r="F110665" s="1" t="s">
        <v>51</v>
      </c>
      <c r="G110665" s="1">
        <v>2</v>
      </c>
      <c r="H110665" s="1" t="s">
        <v>48</v>
      </c>
      <c r="I110665" s="1">
        <v>380</v>
      </c>
    </row>
    <row r="110666" spans="1:9" ht="18">
      <c r="A110666" s="1" t="s">
        <v>1194</v>
      </c>
      <c r="B110666" s="1" t="s">
        <v>1195</v>
      </c>
      <c r="C110666" s="1">
        <v>9</v>
      </c>
      <c r="D110666" s="1" t="s">
        <v>62</v>
      </c>
      <c r="E110666" s="1">
        <v>3</v>
      </c>
      <c r="F110666" s="1" t="s">
        <v>52</v>
      </c>
      <c r="G110666" s="1">
        <v>1</v>
      </c>
      <c r="H110666" s="1" t="s">
        <v>47</v>
      </c>
      <c r="I110666" s="1">
        <v>526</v>
      </c>
    </row>
    <row r="110667" spans="1:9" ht="18">
      <c r="A110667" s="1" t="s">
        <v>1194</v>
      </c>
      <c r="B110667" s="1" t="s">
        <v>1195</v>
      </c>
      <c r="C110667" s="1">
        <v>9</v>
      </c>
      <c r="D110667" s="1" t="s">
        <v>62</v>
      </c>
      <c r="E110667" s="1">
        <v>3</v>
      </c>
      <c r="F110667" s="1" t="s">
        <v>52</v>
      </c>
      <c r="G110667" s="1">
        <v>2</v>
      </c>
      <c r="H110667" s="1" t="s">
        <v>48</v>
      </c>
      <c r="I110667" s="1">
        <v>542</v>
      </c>
    </row>
    <row r="110668" spans="1:9" ht="18">
      <c r="A110668" s="1" t="s">
        <v>1194</v>
      </c>
      <c r="B110668" s="1" t="s">
        <v>1195</v>
      </c>
      <c r="C110668" s="1">
        <v>9</v>
      </c>
      <c r="D110668" s="1" t="s">
        <v>62</v>
      </c>
      <c r="E110668" s="1">
        <v>4</v>
      </c>
      <c r="F110668" s="1" t="s">
        <v>53</v>
      </c>
      <c r="G110668" s="1">
        <v>1</v>
      </c>
      <c r="H110668" s="1" t="s">
        <v>47</v>
      </c>
      <c r="I110668" s="1">
        <v>1143</v>
      </c>
    </row>
    <row r="110669" spans="1:9" ht="18">
      <c r="A110669" s="1" t="s">
        <v>1194</v>
      </c>
      <c r="B110669" s="1" t="s">
        <v>1195</v>
      </c>
      <c r="C110669" s="1">
        <v>9</v>
      </c>
      <c r="D110669" s="1" t="s">
        <v>62</v>
      </c>
      <c r="E110669" s="1">
        <v>4</v>
      </c>
      <c r="F110669" s="1" t="s">
        <v>53</v>
      </c>
      <c r="G110669" s="1">
        <v>2</v>
      </c>
      <c r="H110669" s="1" t="s">
        <v>48</v>
      </c>
      <c r="I110669" s="1">
        <v>738</v>
      </c>
    </row>
    <row r="110670" spans="1:9" ht="18">
      <c r="A110670" s="1" t="s">
        <v>1194</v>
      </c>
      <c r="B110670" s="1" t="s">
        <v>1195</v>
      </c>
      <c r="C110670" s="1">
        <v>9</v>
      </c>
      <c r="D110670" s="1" t="s">
        <v>62</v>
      </c>
      <c r="E110670" s="1">
        <v>5</v>
      </c>
      <c r="F110670" s="1" t="s">
        <v>54</v>
      </c>
      <c r="G110670" s="1">
        <v>1</v>
      </c>
      <c r="H110670" s="1" t="s">
        <v>47</v>
      </c>
      <c r="I110670" s="1">
        <v>93</v>
      </c>
    </row>
    <row r="110671" spans="1:9" ht="18">
      <c r="A110671" s="1" t="s">
        <v>1194</v>
      </c>
      <c r="B110671" s="1" t="s">
        <v>1195</v>
      </c>
      <c r="C110671" s="1">
        <v>9</v>
      </c>
      <c r="D110671" s="1" t="s">
        <v>62</v>
      </c>
      <c r="E110671" s="1">
        <v>5</v>
      </c>
      <c r="F110671" s="1" t="s">
        <v>54</v>
      </c>
      <c r="G110671" s="1">
        <v>2</v>
      </c>
      <c r="H110671" s="1" t="s">
        <v>48</v>
      </c>
      <c r="I110671" s="1">
        <v>202</v>
      </c>
    </row>
    <row r="110672" spans="1:9" ht="18">
      <c r="A110672" s="1" t="s">
        <v>1194</v>
      </c>
      <c r="B110672" s="1" t="s">
        <v>1195</v>
      </c>
      <c r="C110672" s="1">
        <v>10</v>
      </c>
      <c r="D110672" s="1" t="s">
        <v>63</v>
      </c>
      <c r="E110672" s="1">
        <v>-8</v>
      </c>
      <c r="F110672" s="1" t="s">
        <v>46</v>
      </c>
      <c r="G110672" s="1">
        <v>1</v>
      </c>
      <c r="H110672" s="1" t="s">
        <v>47</v>
      </c>
      <c r="I110672" s="1">
        <v>0</v>
      </c>
    </row>
    <row r="110673" spans="1:9" ht="18">
      <c r="A110673" s="1" t="s">
        <v>1194</v>
      </c>
      <c r="B110673" s="1" t="s">
        <v>1195</v>
      </c>
      <c r="C110673" s="1">
        <v>10</v>
      </c>
      <c r="D110673" s="1" t="s">
        <v>63</v>
      </c>
      <c r="E110673" s="1">
        <v>-8</v>
      </c>
      <c r="F110673" s="1" t="s">
        <v>46</v>
      </c>
      <c r="G110673" s="1">
        <v>2</v>
      </c>
      <c r="H110673" s="1" t="s">
        <v>48</v>
      </c>
      <c r="I110673" s="1">
        <v>0</v>
      </c>
    </row>
    <row r="110674" spans="1:9" ht="18">
      <c r="A110674" s="1" t="s">
        <v>1194</v>
      </c>
      <c r="B110674" s="1" t="s">
        <v>1195</v>
      </c>
      <c r="C110674" s="1">
        <v>10</v>
      </c>
      <c r="D110674" s="1" t="s">
        <v>63</v>
      </c>
      <c r="E110674" s="1">
        <v>0</v>
      </c>
      <c r="F110674" s="1" t="s">
        <v>49</v>
      </c>
      <c r="G110674" s="1">
        <v>1</v>
      </c>
      <c r="H110674" s="1" t="s">
        <v>47</v>
      </c>
      <c r="I110674" s="1">
        <v>292</v>
      </c>
    </row>
    <row r="110675" spans="1:9" ht="18">
      <c r="A110675" s="1" t="s">
        <v>1194</v>
      </c>
      <c r="B110675" s="1" t="s">
        <v>1195</v>
      </c>
      <c r="C110675" s="1">
        <v>10</v>
      </c>
      <c r="D110675" s="1" t="s">
        <v>63</v>
      </c>
      <c r="E110675" s="1">
        <v>0</v>
      </c>
      <c r="F110675" s="1" t="s">
        <v>49</v>
      </c>
      <c r="G110675" s="1">
        <v>2</v>
      </c>
      <c r="H110675" s="1" t="s">
        <v>48</v>
      </c>
      <c r="I110675" s="1">
        <v>443</v>
      </c>
    </row>
    <row r="110676" spans="1:9" ht="18">
      <c r="A110676" s="1" t="s">
        <v>1194</v>
      </c>
      <c r="B110676" s="1" t="s">
        <v>1195</v>
      </c>
      <c r="C110676" s="1">
        <v>10</v>
      </c>
      <c r="D110676" s="1" t="s">
        <v>63</v>
      </c>
      <c r="E110676" s="1">
        <v>1</v>
      </c>
      <c r="F110676" s="1" t="s">
        <v>50</v>
      </c>
      <c r="G110676" s="1">
        <v>1</v>
      </c>
      <c r="H110676" s="1" t="s">
        <v>47</v>
      </c>
      <c r="I110676" s="1">
        <v>284</v>
      </c>
    </row>
    <row r="110677" spans="1:9" ht="18">
      <c r="A110677" s="1" t="s">
        <v>1194</v>
      </c>
      <c r="B110677" s="1" t="s">
        <v>1195</v>
      </c>
      <c r="C110677" s="1">
        <v>10</v>
      </c>
      <c r="D110677" s="1" t="s">
        <v>63</v>
      </c>
      <c r="E110677" s="1">
        <v>1</v>
      </c>
      <c r="F110677" s="1" t="s">
        <v>50</v>
      </c>
      <c r="G110677" s="1">
        <v>2</v>
      </c>
      <c r="H110677" s="1" t="s">
        <v>48</v>
      </c>
      <c r="I110677" s="1">
        <v>337</v>
      </c>
    </row>
    <row r="110678" spans="1:9" ht="18">
      <c r="A110678" s="1" t="s">
        <v>1194</v>
      </c>
      <c r="B110678" s="1" t="s">
        <v>1195</v>
      </c>
      <c r="C110678" s="1">
        <v>10</v>
      </c>
      <c r="D110678" s="1" t="s">
        <v>63</v>
      </c>
      <c r="E110678" s="1">
        <v>2</v>
      </c>
      <c r="F110678" s="1" t="s">
        <v>51</v>
      </c>
      <c r="G110678" s="1">
        <v>1</v>
      </c>
      <c r="H110678" s="1" t="s">
        <v>47</v>
      </c>
      <c r="I110678" s="1">
        <v>531</v>
      </c>
    </row>
    <row r="110679" spans="1:9" ht="18">
      <c r="A110679" s="1" t="s">
        <v>1194</v>
      </c>
      <c r="B110679" s="1" t="s">
        <v>1195</v>
      </c>
      <c r="C110679" s="1">
        <v>10</v>
      </c>
      <c r="D110679" s="1" t="s">
        <v>63</v>
      </c>
      <c r="E110679" s="1">
        <v>2</v>
      </c>
      <c r="F110679" s="1" t="s">
        <v>51</v>
      </c>
      <c r="G110679" s="1">
        <v>2</v>
      </c>
      <c r="H110679" s="1" t="s">
        <v>48</v>
      </c>
      <c r="I110679" s="1">
        <v>384</v>
      </c>
    </row>
    <row r="110680" spans="1:9" ht="18">
      <c r="A110680" s="1" t="s">
        <v>1194</v>
      </c>
      <c r="B110680" s="1" t="s">
        <v>1195</v>
      </c>
      <c r="C110680" s="1">
        <v>10</v>
      </c>
      <c r="D110680" s="1" t="s">
        <v>63</v>
      </c>
      <c r="E110680" s="1">
        <v>3</v>
      </c>
      <c r="F110680" s="1" t="s">
        <v>52</v>
      </c>
      <c r="G110680" s="1">
        <v>1</v>
      </c>
      <c r="H110680" s="1" t="s">
        <v>47</v>
      </c>
      <c r="I110680" s="1">
        <v>575</v>
      </c>
    </row>
    <row r="110681" spans="1:9" ht="18">
      <c r="A110681" s="1" t="s">
        <v>1194</v>
      </c>
      <c r="B110681" s="1" t="s">
        <v>1195</v>
      </c>
      <c r="C110681" s="1">
        <v>10</v>
      </c>
      <c r="D110681" s="1" t="s">
        <v>63</v>
      </c>
      <c r="E110681" s="1">
        <v>3</v>
      </c>
      <c r="F110681" s="1" t="s">
        <v>52</v>
      </c>
      <c r="G110681" s="1">
        <v>2</v>
      </c>
      <c r="H110681" s="1" t="s">
        <v>48</v>
      </c>
      <c r="I110681" s="1">
        <v>572</v>
      </c>
    </row>
    <row r="110682" spans="1:9" ht="18">
      <c r="A110682" s="1" t="s">
        <v>1194</v>
      </c>
      <c r="B110682" s="1" t="s">
        <v>1195</v>
      </c>
      <c r="C110682" s="1">
        <v>10</v>
      </c>
      <c r="D110682" s="1" t="s">
        <v>63</v>
      </c>
      <c r="E110682" s="1">
        <v>4</v>
      </c>
      <c r="F110682" s="1" t="s">
        <v>53</v>
      </c>
      <c r="G110682" s="1">
        <v>1</v>
      </c>
      <c r="H110682" s="1" t="s">
        <v>47</v>
      </c>
      <c r="I110682" s="1">
        <v>1244</v>
      </c>
    </row>
    <row r="110683" spans="1:9" ht="18">
      <c r="A110683" s="1" t="s">
        <v>1194</v>
      </c>
      <c r="B110683" s="1" t="s">
        <v>1195</v>
      </c>
      <c r="C110683" s="1">
        <v>10</v>
      </c>
      <c r="D110683" s="1" t="s">
        <v>63</v>
      </c>
      <c r="E110683" s="1">
        <v>4</v>
      </c>
      <c r="F110683" s="1" t="s">
        <v>53</v>
      </c>
      <c r="G110683" s="1">
        <v>2</v>
      </c>
      <c r="H110683" s="1" t="s">
        <v>48</v>
      </c>
      <c r="I110683" s="1">
        <v>886</v>
      </c>
    </row>
    <row r="110684" spans="1:9" ht="18">
      <c r="A110684" s="1" t="s">
        <v>1194</v>
      </c>
      <c r="B110684" s="1" t="s">
        <v>1195</v>
      </c>
      <c r="C110684" s="1">
        <v>10</v>
      </c>
      <c r="D110684" s="1" t="s">
        <v>63</v>
      </c>
      <c r="E110684" s="1">
        <v>5</v>
      </c>
      <c r="F110684" s="1" t="s">
        <v>54</v>
      </c>
      <c r="G110684" s="1">
        <v>1</v>
      </c>
      <c r="H110684" s="1" t="s">
        <v>47</v>
      </c>
      <c r="I110684" s="1">
        <v>106</v>
      </c>
    </row>
    <row r="110685" spans="1:9" ht="18">
      <c r="A110685" s="1" t="s">
        <v>1194</v>
      </c>
      <c r="B110685" s="1" t="s">
        <v>1195</v>
      </c>
      <c r="C110685" s="1">
        <v>10</v>
      </c>
      <c r="D110685" s="1" t="s">
        <v>63</v>
      </c>
      <c r="E110685" s="1">
        <v>5</v>
      </c>
      <c r="F110685" s="1" t="s">
        <v>54</v>
      </c>
      <c r="G110685" s="1">
        <v>2</v>
      </c>
      <c r="H110685" s="1" t="s">
        <v>48</v>
      </c>
      <c r="I110685" s="1">
        <v>295</v>
      </c>
    </row>
    <row r="110686" spans="1:9" ht="18">
      <c r="A110686" s="1" t="s">
        <v>1194</v>
      </c>
      <c r="B110686" s="1" t="s">
        <v>1195</v>
      </c>
      <c r="C110686" s="1">
        <v>11</v>
      </c>
      <c r="D110686" s="1" t="s">
        <v>64</v>
      </c>
      <c r="E110686" s="1">
        <v>-8</v>
      </c>
      <c r="F110686" s="1" t="s">
        <v>46</v>
      </c>
      <c r="G110686" s="1">
        <v>1</v>
      </c>
      <c r="H110686" s="1" t="s">
        <v>47</v>
      </c>
      <c r="I110686" s="1">
        <v>0</v>
      </c>
    </row>
    <row r="110687" spans="1:9" ht="18">
      <c r="A110687" s="1" t="s">
        <v>1194</v>
      </c>
      <c r="B110687" s="1" t="s">
        <v>1195</v>
      </c>
      <c r="C110687" s="1">
        <v>11</v>
      </c>
      <c r="D110687" s="1" t="s">
        <v>64</v>
      </c>
      <c r="E110687" s="1">
        <v>-8</v>
      </c>
      <c r="F110687" s="1" t="s">
        <v>46</v>
      </c>
      <c r="G110687" s="1">
        <v>2</v>
      </c>
      <c r="H110687" s="1" t="s">
        <v>48</v>
      </c>
      <c r="I110687" s="1">
        <v>0</v>
      </c>
    </row>
    <row r="110688" spans="1:9" ht="18">
      <c r="A110688" s="1" t="s">
        <v>1194</v>
      </c>
      <c r="B110688" s="1" t="s">
        <v>1195</v>
      </c>
      <c r="C110688" s="1">
        <v>11</v>
      </c>
      <c r="D110688" s="1" t="s">
        <v>64</v>
      </c>
      <c r="E110688" s="1">
        <v>0</v>
      </c>
      <c r="F110688" s="1" t="s">
        <v>49</v>
      </c>
      <c r="G110688" s="1">
        <v>1</v>
      </c>
      <c r="H110688" s="1" t="s">
        <v>47</v>
      </c>
      <c r="I110688" s="1">
        <v>399</v>
      </c>
    </row>
    <row r="110689" spans="1:9" ht="18">
      <c r="A110689" s="1" t="s">
        <v>1194</v>
      </c>
      <c r="B110689" s="1" t="s">
        <v>1195</v>
      </c>
      <c r="C110689" s="1">
        <v>11</v>
      </c>
      <c r="D110689" s="1" t="s">
        <v>64</v>
      </c>
      <c r="E110689" s="1">
        <v>0</v>
      </c>
      <c r="F110689" s="1" t="s">
        <v>49</v>
      </c>
      <c r="G110689" s="1">
        <v>2</v>
      </c>
      <c r="H110689" s="1" t="s">
        <v>48</v>
      </c>
      <c r="I110689" s="1">
        <v>577</v>
      </c>
    </row>
    <row r="110690" spans="1:9" ht="18">
      <c r="A110690" s="1" t="s">
        <v>1194</v>
      </c>
      <c r="B110690" s="1" t="s">
        <v>1195</v>
      </c>
      <c r="C110690" s="1">
        <v>11</v>
      </c>
      <c r="D110690" s="1" t="s">
        <v>64</v>
      </c>
      <c r="E110690" s="1">
        <v>1</v>
      </c>
      <c r="F110690" s="1" t="s">
        <v>50</v>
      </c>
      <c r="G110690" s="1">
        <v>1</v>
      </c>
      <c r="H110690" s="1" t="s">
        <v>47</v>
      </c>
      <c r="I110690" s="1">
        <v>519</v>
      </c>
    </row>
    <row r="110691" spans="1:9" ht="18">
      <c r="A110691" s="1" t="s">
        <v>1194</v>
      </c>
      <c r="B110691" s="1" t="s">
        <v>1195</v>
      </c>
      <c r="C110691" s="1">
        <v>11</v>
      </c>
      <c r="D110691" s="1" t="s">
        <v>64</v>
      </c>
      <c r="E110691" s="1">
        <v>1</v>
      </c>
      <c r="F110691" s="1" t="s">
        <v>50</v>
      </c>
      <c r="G110691" s="1">
        <v>2</v>
      </c>
      <c r="H110691" s="1" t="s">
        <v>48</v>
      </c>
      <c r="I110691" s="1">
        <v>515</v>
      </c>
    </row>
    <row r="110692" spans="1:9" ht="18">
      <c r="A110692" s="1" t="s">
        <v>1194</v>
      </c>
      <c r="B110692" s="1" t="s">
        <v>1195</v>
      </c>
      <c r="C110692" s="1">
        <v>11</v>
      </c>
      <c r="D110692" s="1" t="s">
        <v>64</v>
      </c>
      <c r="E110692" s="1">
        <v>2</v>
      </c>
      <c r="F110692" s="1" t="s">
        <v>51</v>
      </c>
      <c r="G110692" s="1">
        <v>1</v>
      </c>
      <c r="H110692" s="1" t="s">
        <v>47</v>
      </c>
      <c r="I110692" s="1">
        <v>751</v>
      </c>
    </row>
    <row r="110693" spans="1:9" ht="18">
      <c r="A110693" s="1" t="s">
        <v>1194</v>
      </c>
      <c r="B110693" s="1" t="s">
        <v>1195</v>
      </c>
      <c r="C110693" s="1">
        <v>11</v>
      </c>
      <c r="D110693" s="1" t="s">
        <v>64</v>
      </c>
      <c r="E110693" s="1">
        <v>2</v>
      </c>
      <c r="F110693" s="1" t="s">
        <v>51</v>
      </c>
      <c r="G110693" s="1">
        <v>2</v>
      </c>
      <c r="H110693" s="1" t="s">
        <v>48</v>
      </c>
      <c r="I110693" s="1">
        <v>572</v>
      </c>
    </row>
    <row r="110694" spans="1:9" ht="18">
      <c r="A110694" s="1" t="s">
        <v>1194</v>
      </c>
      <c r="B110694" s="1" t="s">
        <v>1195</v>
      </c>
      <c r="C110694" s="1">
        <v>11</v>
      </c>
      <c r="D110694" s="1" t="s">
        <v>64</v>
      </c>
      <c r="E110694" s="1">
        <v>3</v>
      </c>
      <c r="F110694" s="1" t="s">
        <v>52</v>
      </c>
      <c r="G110694" s="1">
        <v>1</v>
      </c>
      <c r="H110694" s="1" t="s">
        <v>47</v>
      </c>
      <c r="I110694" s="1">
        <v>715</v>
      </c>
    </row>
    <row r="110695" spans="1:9" ht="18">
      <c r="A110695" s="1" t="s">
        <v>1194</v>
      </c>
      <c r="B110695" s="1" t="s">
        <v>1195</v>
      </c>
      <c r="C110695" s="1">
        <v>11</v>
      </c>
      <c r="D110695" s="1" t="s">
        <v>64</v>
      </c>
      <c r="E110695" s="1">
        <v>3</v>
      </c>
      <c r="F110695" s="1" t="s">
        <v>52</v>
      </c>
      <c r="G110695" s="1">
        <v>2</v>
      </c>
      <c r="H110695" s="1" t="s">
        <v>48</v>
      </c>
      <c r="I110695" s="1">
        <v>613</v>
      </c>
    </row>
    <row r="110696" spans="1:9" ht="18">
      <c r="A110696" s="1" t="s">
        <v>1194</v>
      </c>
      <c r="B110696" s="1" t="s">
        <v>1195</v>
      </c>
      <c r="C110696" s="1">
        <v>11</v>
      </c>
      <c r="D110696" s="1" t="s">
        <v>64</v>
      </c>
      <c r="E110696" s="1">
        <v>4</v>
      </c>
      <c r="F110696" s="1" t="s">
        <v>53</v>
      </c>
      <c r="G110696" s="1">
        <v>1</v>
      </c>
      <c r="H110696" s="1" t="s">
        <v>47</v>
      </c>
      <c r="I110696" s="1">
        <v>1303</v>
      </c>
    </row>
    <row r="110697" spans="1:9" ht="18">
      <c r="A110697" s="1" t="s">
        <v>1194</v>
      </c>
      <c r="B110697" s="1" t="s">
        <v>1195</v>
      </c>
      <c r="C110697" s="1">
        <v>11</v>
      </c>
      <c r="D110697" s="1" t="s">
        <v>64</v>
      </c>
      <c r="E110697" s="1">
        <v>4</v>
      </c>
      <c r="F110697" s="1" t="s">
        <v>53</v>
      </c>
      <c r="G110697" s="1">
        <v>2</v>
      </c>
      <c r="H110697" s="1" t="s">
        <v>48</v>
      </c>
      <c r="I110697" s="1">
        <v>965</v>
      </c>
    </row>
    <row r="110698" spans="1:9" ht="18">
      <c r="A110698" s="1" t="s">
        <v>1194</v>
      </c>
      <c r="B110698" s="1" t="s">
        <v>1195</v>
      </c>
      <c r="C110698" s="1">
        <v>11</v>
      </c>
      <c r="D110698" s="1" t="s">
        <v>64</v>
      </c>
      <c r="E110698" s="1">
        <v>5</v>
      </c>
      <c r="F110698" s="1" t="s">
        <v>54</v>
      </c>
      <c r="G110698" s="1">
        <v>1</v>
      </c>
      <c r="H110698" s="1" t="s">
        <v>47</v>
      </c>
      <c r="I110698" s="1">
        <v>145</v>
      </c>
    </row>
    <row r="110699" spans="1:9" ht="18">
      <c r="A110699" s="1" t="s">
        <v>1194</v>
      </c>
      <c r="B110699" s="1" t="s">
        <v>1195</v>
      </c>
      <c r="C110699" s="1">
        <v>11</v>
      </c>
      <c r="D110699" s="1" t="s">
        <v>64</v>
      </c>
      <c r="E110699" s="1">
        <v>5</v>
      </c>
      <c r="F110699" s="1" t="s">
        <v>54</v>
      </c>
      <c r="G110699" s="1">
        <v>2</v>
      </c>
      <c r="H110699" s="1" t="s">
        <v>48</v>
      </c>
      <c r="I110699" s="1">
        <v>356</v>
      </c>
    </row>
    <row r="110700" spans="1:9" ht="18">
      <c r="A110700" s="1" t="s">
        <v>1194</v>
      </c>
      <c r="B110700" s="1" t="s">
        <v>1195</v>
      </c>
      <c r="C110700" s="1">
        <v>12</v>
      </c>
      <c r="D110700" s="1" t="s">
        <v>65</v>
      </c>
      <c r="E110700" s="1">
        <v>-8</v>
      </c>
      <c r="F110700" s="1" t="s">
        <v>46</v>
      </c>
      <c r="G110700" s="1">
        <v>1</v>
      </c>
      <c r="H110700" s="1" t="s">
        <v>47</v>
      </c>
      <c r="I110700" s="1">
        <v>0</v>
      </c>
    </row>
    <row r="110701" spans="1:9" ht="18">
      <c r="A110701" s="1" t="s">
        <v>1194</v>
      </c>
      <c r="B110701" s="1" t="s">
        <v>1195</v>
      </c>
      <c r="C110701" s="1">
        <v>12</v>
      </c>
      <c r="D110701" s="1" t="s">
        <v>65</v>
      </c>
      <c r="E110701" s="1">
        <v>-8</v>
      </c>
      <c r="F110701" s="1" t="s">
        <v>46</v>
      </c>
      <c r="G110701" s="1">
        <v>2</v>
      </c>
      <c r="H110701" s="1" t="s">
        <v>48</v>
      </c>
      <c r="I110701" s="1">
        <v>0</v>
      </c>
    </row>
    <row r="110702" spans="1:9" ht="18">
      <c r="A110702" s="1" t="s">
        <v>1194</v>
      </c>
      <c r="B110702" s="1" t="s">
        <v>1195</v>
      </c>
      <c r="C110702" s="1">
        <v>12</v>
      </c>
      <c r="D110702" s="1" t="s">
        <v>65</v>
      </c>
      <c r="E110702" s="1">
        <v>0</v>
      </c>
      <c r="F110702" s="1" t="s">
        <v>49</v>
      </c>
      <c r="G110702" s="1">
        <v>1</v>
      </c>
      <c r="H110702" s="1" t="s">
        <v>47</v>
      </c>
      <c r="I110702" s="1">
        <v>577</v>
      </c>
    </row>
    <row r="110703" spans="1:9" ht="18">
      <c r="A110703" s="1" t="s">
        <v>1194</v>
      </c>
      <c r="B110703" s="1" t="s">
        <v>1195</v>
      </c>
      <c r="C110703" s="1">
        <v>12</v>
      </c>
      <c r="D110703" s="1" t="s">
        <v>65</v>
      </c>
      <c r="E110703" s="1">
        <v>0</v>
      </c>
      <c r="F110703" s="1" t="s">
        <v>49</v>
      </c>
      <c r="G110703" s="1">
        <v>2</v>
      </c>
      <c r="H110703" s="1" t="s">
        <v>48</v>
      </c>
      <c r="I110703" s="1">
        <v>716</v>
      </c>
    </row>
    <row r="110704" spans="1:9" ht="18">
      <c r="A110704" s="1" t="s">
        <v>1194</v>
      </c>
      <c r="B110704" s="1" t="s">
        <v>1195</v>
      </c>
      <c r="C110704" s="1">
        <v>12</v>
      </c>
      <c r="D110704" s="1" t="s">
        <v>65</v>
      </c>
      <c r="E110704" s="1">
        <v>1</v>
      </c>
      <c r="F110704" s="1" t="s">
        <v>50</v>
      </c>
      <c r="G110704" s="1">
        <v>1</v>
      </c>
      <c r="H110704" s="1" t="s">
        <v>47</v>
      </c>
      <c r="I110704" s="1">
        <v>471</v>
      </c>
    </row>
    <row r="110705" spans="1:9" ht="18">
      <c r="A110705" s="1" t="s">
        <v>1194</v>
      </c>
      <c r="B110705" s="1" t="s">
        <v>1195</v>
      </c>
      <c r="C110705" s="1">
        <v>12</v>
      </c>
      <c r="D110705" s="1" t="s">
        <v>65</v>
      </c>
      <c r="E110705" s="1">
        <v>1</v>
      </c>
      <c r="F110705" s="1" t="s">
        <v>50</v>
      </c>
      <c r="G110705" s="1">
        <v>2</v>
      </c>
      <c r="H110705" s="1" t="s">
        <v>48</v>
      </c>
      <c r="I110705" s="1">
        <v>421</v>
      </c>
    </row>
    <row r="110706" spans="1:9" ht="18">
      <c r="A110706" s="1" t="s">
        <v>1194</v>
      </c>
      <c r="B110706" s="1" t="s">
        <v>1195</v>
      </c>
      <c r="C110706" s="1">
        <v>12</v>
      </c>
      <c r="D110706" s="1" t="s">
        <v>65</v>
      </c>
      <c r="E110706" s="1">
        <v>2</v>
      </c>
      <c r="F110706" s="1" t="s">
        <v>51</v>
      </c>
      <c r="G110706" s="1">
        <v>1</v>
      </c>
      <c r="H110706" s="1" t="s">
        <v>47</v>
      </c>
      <c r="I110706" s="1">
        <v>748</v>
      </c>
    </row>
    <row r="110707" spans="1:9" ht="18">
      <c r="A110707" s="1" t="s">
        <v>1194</v>
      </c>
      <c r="B110707" s="1" t="s">
        <v>1195</v>
      </c>
      <c r="C110707" s="1">
        <v>12</v>
      </c>
      <c r="D110707" s="1" t="s">
        <v>65</v>
      </c>
      <c r="E110707" s="1">
        <v>2</v>
      </c>
      <c r="F110707" s="1" t="s">
        <v>51</v>
      </c>
      <c r="G110707" s="1">
        <v>2</v>
      </c>
      <c r="H110707" s="1" t="s">
        <v>48</v>
      </c>
      <c r="I110707" s="1">
        <v>469</v>
      </c>
    </row>
    <row r="110708" spans="1:9" ht="18">
      <c r="A110708" s="1" t="s">
        <v>1194</v>
      </c>
      <c r="B110708" s="1" t="s">
        <v>1195</v>
      </c>
      <c r="C110708" s="1">
        <v>12</v>
      </c>
      <c r="D110708" s="1" t="s">
        <v>65</v>
      </c>
      <c r="E110708" s="1">
        <v>3</v>
      </c>
      <c r="F110708" s="1" t="s">
        <v>52</v>
      </c>
      <c r="G110708" s="1">
        <v>1</v>
      </c>
      <c r="H110708" s="1" t="s">
        <v>47</v>
      </c>
      <c r="I110708" s="1">
        <v>629</v>
      </c>
    </row>
    <row r="110709" spans="1:9" ht="18">
      <c r="A110709" s="1" t="s">
        <v>1194</v>
      </c>
      <c r="B110709" s="1" t="s">
        <v>1195</v>
      </c>
      <c r="C110709" s="1">
        <v>12</v>
      </c>
      <c r="D110709" s="1" t="s">
        <v>65</v>
      </c>
      <c r="E110709" s="1">
        <v>3</v>
      </c>
      <c r="F110709" s="1" t="s">
        <v>52</v>
      </c>
      <c r="G110709" s="1">
        <v>2</v>
      </c>
      <c r="H110709" s="1" t="s">
        <v>48</v>
      </c>
      <c r="I110709" s="1">
        <v>572</v>
      </c>
    </row>
    <row r="110710" spans="1:9" ht="18">
      <c r="A110710" s="1" t="s">
        <v>1194</v>
      </c>
      <c r="B110710" s="1" t="s">
        <v>1195</v>
      </c>
      <c r="C110710" s="1">
        <v>12</v>
      </c>
      <c r="D110710" s="1" t="s">
        <v>65</v>
      </c>
      <c r="E110710" s="1">
        <v>4</v>
      </c>
      <c r="F110710" s="1" t="s">
        <v>53</v>
      </c>
      <c r="G110710" s="1">
        <v>1</v>
      </c>
      <c r="H110710" s="1" t="s">
        <v>47</v>
      </c>
      <c r="I110710" s="1">
        <v>1269</v>
      </c>
    </row>
    <row r="110711" spans="1:9" ht="18">
      <c r="A110711" s="1" t="s">
        <v>1194</v>
      </c>
      <c r="B110711" s="1" t="s">
        <v>1195</v>
      </c>
      <c r="C110711" s="1">
        <v>12</v>
      </c>
      <c r="D110711" s="1" t="s">
        <v>65</v>
      </c>
      <c r="E110711" s="1">
        <v>4</v>
      </c>
      <c r="F110711" s="1" t="s">
        <v>53</v>
      </c>
      <c r="G110711" s="1">
        <v>2</v>
      </c>
      <c r="H110711" s="1" t="s">
        <v>48</v>
      </c>
      <c r="I110711" s="1">
        <v>1070</v>
      </c>
    </row>
    <row r="110712" spans="1:9" ht="18">
      <c r="A110712" s="1" t="s">
        <v>1194</v>
      </c>
      <c r="B110712" s="1" t="s">
        <v>1195</v>
      </c>
      <c r="C110712" s="1">
        <v>12</v>
      </c>
      <c r="D110712" s="1" t="s">
        <v>65</v>
      </c>
      <c r="E110712" s="1">
        <v>5</v>
      </c>
      <c r="F110712" s="1" t="s">
        <v>54</v>
      </c>
      <c r="G110712" s="1">
        <v>1</v>
      </c>
      <c r="H110712" s="1" t="s">
        <v>47</v>
      </c>
      <c r="I110712" s="1">
        <v>146</v>
      </c>
    </row>
    <row r="110713" spans="1:9" ht="18">
      <c r="A110713" s="1" t="s">
        <v>1194</v>
      </c>
      <c r="B110713" s="1" t="s">
        <v>1195</v>
      </c>
      <c r="C110713" s="1">
        <v>12</v>
      </c>
      <c r="D110713" s="1" t="s">
        <v>65</v>
      </c>
      <c r="E110713" s="1">
        <v>5</v>
      </c>
      <c r="F110713" s="1" t="s">
        <v>54</v>
      </c>
      <c r="G110713" s="1">
        <v>2</v>
      </c>
      <c r="H110713" s="1" t="s">
        <v>48</v>
      </c>
      <c r="I110713" s="1">
        <v>457</v>
      </c>
    </row>
    <row r="110714" spans="1:9" ht="18">
      <c r="A110714" s="1" t="s">
        <v>1194</v>
      </c>
      <c r="B110714" s="1" t="s">
        <v>1195</v>
      </c>
      <c r="C110714" s="1">
        <v>13</v>
      </c>
      <c r="D110714" s="1" t="s">
        <v>66</v>
      </c>
      <c r="E110714" s="1">
        <v>-8</v>
      </c>
      <c r="F110714" s="1" t="s">
        <v>46</v>
      </c>
      <c r="G110714" s="1">
        <v>1</v>
      </c>
      <c r="H110714" s="1" t="s">
        <v>47</v>
      </c>
      <c r="I110714" s="1">
        <v>0</v>
      </c>
    </row>
    <row r="110715" spans="1:9" ht="18">
      <c r="A110715" s="1" t="s">
        <v>1194</v>
      </c>
      <c r="B110715" s="1" t="s">
        <v>1195</v>
      </c>
      <c r="C110715" s="1">
        <v>13</v>
      </c>
      <c r="D110715" s="1" t="s">
        <v>66</v>
      </c>
      <c r="E110715" s="1">
        <v>-8</v>
      </c>
      <c r="F110715" s="1" t="s">
        <v>46</v>
      </c>
      <c r="G110715" s="1">
        <v>2</v>
      </c>
      <c r="H110715" s="1" t="s">
        <v>48</v>
      </c>
      <c r="I110715" s="1">
        <v>0</v>
      </c>
    </row>
    <row r="110716" spans="1:9" ht="18">
      <c r="A110716" s="1" t="s">
        <v>1194</v>
      </c>
      <c r="B110716" s="1" t="s">
        <v>1195</v>
      </c>
      <c r="C110716" s="1">
        <v>13</v>
      </c>
      <c r="D110716" s="1" t="s">
        <v>66</v>
      </c>
      <c r="E110716" s="1">
        <v>0</v>
      </c>
      <c r="F110716" s="1" t="s">
        <v>49</v>
      </c>
      <c r="G110716" s="1">
        <v>1</v>
      </c>
      <c r="H110716" s="1" t="s">
        <v>47</v>
      </c>
      <c r="I110716" s="1">
        <v>684</v>
      </c>
    </row>
    <row r="110717" spans="1:9" ht="18">
      <c r="A110717" s="1" t="s">
        <v>1194</v>
      </c>
      <c r="B110717" s="1" t="s">
        <v>1195</v>
      </c>
      <c r="C110717" s="1">
        <v>13</v>
      </c>
      <c r="D110717" s="1" t="s">
        <v>66</v>
      </c>
      <c r="E110717" s="1">
        <v>0</v>
      </c>
      <c r="F110717" s="1" t="s">
        <v>49</v>
      </c>
      <c r="G110717" s="1">
        <v>2</v>
      </c>
      <c r="H110717" s="1" t="s">
        <v>48</v>
      </c>
      <c r="I110717" s="1">
        <v>779</v>
      </c>
    </row>
    <row r="110718" spans="1:9" ht="18">
      <c r="A110718" s="1" t="s">
        <v>1194</v>
      </c>
      <c r="B110718" s="1" t="s">
        <v>1195</v>
      </c>
      <c r="C110718" s="1">
        <v>13</v>
      </c>
      <c r="D110718" s="1" t="s">
        <v>66</v>
      </c>
      <c r="E110718" s="1">
        <v>1</v>
      </c>
      <c r="F110718" s="1" t="s">
        <v>50</v>
      </c>
      <c r="G110718" s="1">
        <v>1</v>
      </c>
      <c r="H110718" s="1" t="s">
        <v>47</v>
      </c>
      <c r="I110718" s="1">
        <v>435</v>
      </c>
    </row>
    <row r="110719" spans="1:9" ht="18">
      <c r="A110719" s="1" t="s">
        <v>1194</v>
      </c>
      <c r="B110719" s="1" t="s">
        <v>1195</v>
      </c>
      <c r="C110719" s="1">
        <v>13</v>
      </c>
      <c r="D110719" s="1" t="s">
        <v>66</v>
      </c>
      <c r="E110719" s="1">
        <v>1</v>
      </c>
      <c r="F110719" s="1" t="s">
        <v>50</v>
      </c>
      <c r="G110719" s="1">
        <v>2</v>
      </c>
      <c r="H110719" s="1" t="s">
        <v>48</v>
      </c>
      <c r="I110719" s="1">
        <v>312</v>
      </c>
    </row>
    <row r="110720" spans="1:9" ht="18">
      <c r="A110720" s="1" t="s">
        <v>1194</v>
      </c>
      <c r="B110720" s="1" t="s">
        <v>1195</v>
      </c>
      <c r="C110720" s="1">
        <v>13</v>
      </c>
      <c r="D110720" s="1" t="s">
        <v>66</v>
      </c>
      <c r="E110720" s="1">
        <v>2</v>
      </c>
      <c r="F110720" s="1" t="s">
        <v>51</v>
      </c>
      <c r="G110720" s="1">
        <v>1</v>
      </c>
      <c r="H110720" s="1" t="s">
        <v>47</v>
      </c>
      <c r="I110720" s="1">
        <v>634</v>
      </c>
    </row>
    <row r="110721" spans="1:9" ht="18">
      <c r="A110721" s="1" t="s">
        <v>1194</v>
      </c>
      <c r="B110721" s="1" t="s">
        <v>1195</v>
      </c>
      <c r="C110721" s="1">
        <v>13</v>
      </c>
      <c r="D110721" s="1" t="s">
        <v>66</v>
      </c>
      <c r="E110721" s="1">
        <v>2</v>
      </c>
      <c r="F110721" s="1" t="s">
        <v>51</v>
      </c>
      <c r="G110721" s="1">
        <v>2</v>
      </c>
      <c r="H110721" s="1" t="s">
        <v>48</v>
      </c>
      <c r="I110721" s="1">
        <v>393</v>
      </c>
    </row>
    <row r="110722" spans="1:9" ht="18">
      <c r="A110722" s="1" t="s">
        <v>1194</v>
      </c>
      <c r="B110722" s="1" t="s">
        <v>1195</v>
      </c>
      <c r="C110722" s="1">
        <v>13</v>
      </c>
      <c r="D110722" s="1" t="s">
        <v>66</v>
      </c>
      <c r="E110722" s="1">
        <v>3</v>
      </c>
      <c r="F110722" s="1" t="s">
        <v>52</v>
      </c>
      <c r="G110722" s="1">
        <v>1</v>
      </c>
      <c r="H110722" s="1" t="s">
        <v>47</v>
      </c>
      <c r="I110722" s="1">
        <v>462</v>
      </c>
    </row>
    <row r="110723" spans="1:9" ht="18">
      <c r="A110723" s="1" t="s">
        <v>1194</v>
      </c>
      <c r="B110723" s="1" t="s">
        <v>1195</v>
      </c>
      <c r="C110723" s="1">
        <v>13</v>
      </c>
      <c r="D110723" s="1" t="s">
        <v>66</v>
      </c>
      <c r="E110723" s="1">
        <v>3</v>
      </c>
      <c r="F110723" s="1" t="s">
        <v>52</v>
      </c>
      <c r="G110723" s="1">
        <v>2</v>
      </c>
      <c r="H110723" s="1" t="s">
        <v>48</v>
      </c>
      <c r="I110723" s="1">
        <v>505</v>
      </c>
    </row>
    <row r="110724" spans="1:9" ht="18">
      <c r="A110724" s="1" t="s">
        <v>1194</v>
      </c>
      <c r="B110724" s="1" t="s">
        <v>1195</v>
      </c>
      <c r="C110724" s="1">
        <v>13</v>
      </c>
      <c r="D110724" s="1" t="s">
        <v>66</v>
      </c>
      <c r="E110724" s="1">
        <v>4</v>
      </c>
      <c r="F110724" s="1" t="s">
        <v>53</v>
      </c>
      <c r="G110724" s="1">
        <v>1</v>
      </c>
      <c r="H110724" s="1" t="s">
        <v>47</v>
      </c>
      <c r="I110724" s="1">
        <v>1093</v>
      </c>
    </row>
    <row r="110725" spans="1:9" ht="18">
      <c r="A110725" s="1" t="s">
        <v>1194</v>
      </c>
      <c r="B110725" s="1" t="s">
        <v>1195</v>
      </c>
      <c r="C110725" s="1">
        <v>13</v>
      </c>
      <c r="D110725" s="1" t="s">
        <v>66</v>
      </c>
      <c r="E110725" s="1">
        <v>4</v>
      </c>
      <c r="F110725" s="1" t="s">
        <v>53</v>
      </c>
      <c r="G110725" s="1">
        <v>2</v>
      </c>
      <c r="H110725" s="1" t="s">
        <v>48</v>
      </c>
      <c r="I110725" s="1">
        <v>981</v>
      </c>
    </row>
    <row r="110726" spans="1:9" ht="18">
      <c r="A110726" s="1" t="s">
        <v>1194</v>
      </c>
      <c r="B110726" s="1" t="s">
        <v>1195</v>
      </c>
      <c r="C110726" s="1">
        <v>13</v>
      </c>
      <c r="D110726" s="1" t="s">
        <v>66</v>
      </c>
      <c r="E110726" s="1">
        <v>5</v>
      </c>
      <c r="F110726" s="1" t="s">
        <v>54</v>
      </c>
      <c r="G110726" s="1">
        <v>1</v>
      </c>
      <c r="H110726" s="1" t="s">
        <v>47</v>
      </c>
      <c r="I110726" s="1">
        <v>152</v>
      </c>
    </row>
    <row r="110727" spans="1:9" ht="18">
      <c r="A110727" s="1" t="s">
        <v>1194</v>
      </c>
      <c r="B110727" s="1" t="s">
        <v>1195</v>
      </c>
      <c r="C110727" s="1">
        <v>13</v>
      </c>
      <c r="D110727" s="1" t="s">
        <v>66</v>
      </c>
      <c r="E110727" s="1">
        <v>5</v>
      </c>
      <c r="F110727" s="1" t="s">
        <v>54</v>
      </c>
      <c r="G110727" s="1">
        <v>2</v>
      </c>
      <c r="H110727" s="1" t="s">
        <v>48</v>
      </c>
      <c r="I110727" s="1">
        <v>501</v>
      </c>
    </row>
    <row r="110728" spans="1:9" ht="18">
      <c r="A110728" s="1" t="s">
        <v>1194</v>
      </c>
      <c r="B110728" s="1" t="s">
        <v>1195</v>
      </c>
      <c r="C110728" s="1">
        <v>14</v>
      </c>
      <c r="D110728" s="1" t="s">
        <v>67</v>
      </c>
      <c r="E110728" s="1">
        <v>-8</v>
      </c>
      <c r="F110728" s="1" t="s">
        <v>46</v>
      </c>
      <c r="G110728" s="1">
        <v>1</v>
      </c>
      <c r="H110728" s="1" t="s">
        <v>47</v>
      </c>
      <c r="I110728" s="1">
        <v>0</v>
      </c>
    </row>
    <row r="110729" spans="1:9" ht="18">
      <c r="A110729" s="1" t="s">
        <v>1194</v>
      </c>
      <c r="B110729" s="1" t="s">
        <v>1195</v>
      </c>
      <c r="C110729" s="1">
        <v>14</v>
      </c>
      <c r="D110729" s="1" t="s">
        <v>67</v>
      </c>
      <c r="E110729" s="1">
        <v>-8</v>
      </c>
      <c r="F110729" s="1" t="s">
        <v>46</v>
      </c>
      <c r="G110729" s="1">
        <v>2</v>
      </c>
      <c r="H110729" s="1" t="s">
        <v>48</v>
      </c>
      <c r="I110729" s="1">
        <v>0</v>
      </c>
    </row>
    <row r="110730" spans="1:9" ht="18">
      <c r="A110730" s="1" t="s">
        <v>1194</v>
      </c>
      <c r="B110730" s="1" t="s">
        <v>1195</v>
      </c>
      <c r="C110730" s="1">
        <v>14</v>
      </c>
      <c r="D110730" s="1" t="s">
        <v>67</v>
      </c>
      <c r="E110730" s="1">
        <v>0</v>
      </c>
      <c r="F110730" s="1" t="s">
        <v>49</v>
      </c>
      <c r="G110730" s="1">
        <v>1</v>
      </c>
      <c r="H110730" s="1" t="s">
        <v>47</v>
      </c>
      <c r="I110730" s="1">
        <v>5186</v>
      </c>
    </row>
    <row r="110731" spans="1:9" ht="18">
      <c r="A110731" s="1" t="s">
        <v>1194</v>
      </c>
      <c r="B110731" s="1" t="s">
        <v>1195</v>
      </c>
      <c r="C110731" s="1">
        <v>14</v>
      </c>
      <c r="D110731" s="1" t="s">
        <v>67</v>
      </c>
      <c r="E110731" s="1">
        <v>0</v>
      </c>
      <c r="F110731" s="1" t="s">
        <v>49</v>
      </c>
      <c r="G110731" s="1">
        <v>2</v>
      </c>
      <c r="H110731" s="1" t="s">
        <v>48</v>
      </c>
      <c r="I110731" s="1">
        <v>3831</v>
      </c>
    </row>
    <row r="110732" spans="1:9" ht="18">
      <c r="A110732" s="1" t="s">
        <v>1194</v>
      </c>
      <c r="B110732" s="1" t="s">
        <v>1195</v>
      </c>
      <c r="C110732" s="1">
        <v>14</v>
      </c>
      <c r="D110732" s="1" t="s">
        <v>67</v>
      </c>
      <c r="E110732" s="1">
        <v>1</v>
      </c>
      <c r="F110732" s="1" t="s">
        <v>50</v>
      </c>
      <c r="G110732" s="1">
        <v>1</v>
      </c>
      <c r="H110732" s="1" t="s">
        <v>47</v>
      </c>
      <c r="I110732" s="1">
        <v>1098</v>
      </c>
    </row>
    <row r="110733" spans="1:9" ht="18">
      <c r="A110733" s="1" t="s">
        <v>1194</v>
      </c>
      <c r="B110733" s="1" t="s">
        <v>1195</v>
      </c>
      <c r="C110733" s="1">
        <v>14</v>
      </c>
      <c r="D110733" s="1" t="s">
        <v>67</v>
      </c>
      <c r="E110733" s="1">
        <v>1</v>
      </c>
      <c r="F110733" s="1" t="s">
        <v>50</v>
      </c>
      <c r="G110733" s="1">
        <v>2</v>
      </c>
      <c r="H110733" s="1" t="s">
        <v>48</v>
      </c>
      <c r="I110733" s="1">
        <v>563</v>
      </c>
    </row>
    <row r="110734" spans="1:9" ht="18">
      <c r="A110734" s="1" t="s">
        <v>1194</v>
      </c>
      <c r="B110734" s="1" t="s">
        <v>1195</v>
      </c>
      <c r="C110734" s="1">
        <v>14</v>
      </c>
      <c r="D110734" s="1" t="s">
        <v>67</v>
      </c>
      <c r="E110734" s="1">
        <v>2</v>
      </c>
      <c r="F110734" s="1" t="s">
        <v>51</v>
      </c>
      <c r="G110734" s="1">
        <v>1</v>
      </c>
      <c r="H110734" s="1" t="s">
        <v>47</v>
      </c>
      <c r="I110734" s="1">
        <v>1507</v>
      </c>
    </row>
    <row r="110735" spans="1:9" ht="18">
      <c r="A110735" s="1" t="s">
        <v>1194</v>
      </c>
      <c r="B110735" s="1" t="s">
        <v>1195</v>
      </c>
      <c r="C110735" s="1">
        <v>14</v>
      </c>
      <c r="D110735" s="1" t="s">
        <v>67</v>
      </c>
      <c r="E110735" s="1">
        <v>2</v>
      </c>
      <c r="F110735" s="1" t="s">
        <v>51</v>
      </c>
      <c r="G110735" s="1">
        <v>2</v>
      </c>
      <c r="H110735" s="1" t="s">
        <v>48</v>
      </c>
      <c r="I110735" s="1">
        <v>755</v>
      </c>
    </row>
    <row r="110736" spans="1:9" ht="18">
      <c r="A110736" s="1" t="s">
        <v>1194</v>
      </c>
      <c r="B110736" s="1" t="s">
        <v>1195</v>
      </c>
      <c r="C110736" s="1">
        <v>14</v>
      </c>
      <c r="D110736" s="1" t="s">
        <v>67</v>
      </c>
      <c r="E110736" s="1">
        <v>3</v>
      </c>
      <c r="F110736" s="1" t="s">
        <v>52</v>
      </c>
      <c r="G110736" s="1">
        <v>1</v>
      </c>
      <c r="H110736" s="1" t="s">
        <v>47</v>
      </c>
      <c r="I110736" s="1">
        <v>892</v>
      </c>
    </row>
    <row r="110737" spans="1:9" ht="18">
      <c r="A110737" s="1" t="s">
        <v>1194</v>
      </c>
      <c r="B110737" s="1" t="s">
        <v>1195</v>
      </c>
      <c r="C110737" s="1">
        <v>14</v>
      </c>
      <c r="D110737" s="1" t="s">
        <v>67</v>
      </c>
      <c r="E110737" s="1">
        <v>3</v>
      </c>
      <c r="F110737" s="1" t="s">
        <v>52</v>
      </c>
      <c r="G110737" s="1">
        <v>2</v>
      </c>
      <c r="H110737" s="1" t="s">
        <v>48</v>
      </c>
      <c r="I110737" s="1">
        <v>1082</v>
      </c>
    </row>
    <row r="110738" spans="1:9" ht="18">
      <c r="A110738" s="1" t="s">
        <v>1194</v>
      </c>
      <c r="B110738" s="1" t="s">
        <v>1195</v>
      </c>
      <c r="C110738" s="1">
        <v>14</v>
      </c>
      <c r="D110738" s="1" t="s">
        <v>67</v>
      </c>
      <c r="E110738" s="1">
        <v>4</v>
      </c>
      <c r="F110738" s="1" t="s">
        <v>53</v>
      </c>
      <c r="G110738" s="1">
        <v>1</v>
      </c>
      <c r="H110738" s="1" t="s">
        <v>47</v>
      </c>
      <c r="I110738" s="1">
        <v>2812</v>
      </c>
    </row>
    <row r="110739" spans="1:9" ht="18">
      <c r="A110739" s="1" t="s">
        <v>1194</v>
      </c>
      <c r="B110739" s="1" t="s">
        <v>1195</v>
      </c>
      <c r="C110739" s="1">
        <v>14</v>
      </c>
      <c r="D110739" s="1" t="s">
        <v>67</v>
      </c>
      <c r="E110739" s="1">
        <v>4</v>
      </c>
      <c r="F110739" s="1" t="s">
        <v>53</v>
      </c>
      <c r="G110739" s="1">
        <v>2</v>
      </c>
      <c r="H110739" s="1" t="s">
        <v>48</v>
      </c>
      <c r="I110739" s="1">
        <v>2838</v>
      </c>
    </row>
    <row r="110740" spans="1:9" ht="18">
      <c r="A110740" s="1" t="s">
        <v>1194</v>
      </c>
      <c r="B110740" s="1" t="s">
        <v>1195</v>
      </c>
      <c r="C110740" s="1">
        <v>14</v>
      </c>
      <c r="D110740" s="1" t="s">
        <v>67</v>
      </c>
      <c r="E110740" s="1">
        <v>5</v>
      </c>
      <c r="F110740" s="1" t="s">
        <v>54</v>
      </c>
      <c r="G110740" s="1">
        <v>1</v>
      </c>
      <c r="H110740" s="1" t="s">
        <v>47</v>
      </c>
      <c r="I110740" s="1">
        <v>993</v>
      </c>
    </row>
    <row r="110741" spans="1:9" ht="18">
      <c r="A110741" s="1" t="s">
        <v>1194</v>
      </c>
      <c r="B110741" s="1" t="s">
        <v>1195</v>
      </c>
      <c r="C110741" s="1">
        <v>14</v>
      </c>
      <c r="D110741" s="1" t="s">
        <v>67</v>
      </c>
      <c r="E110741" s="1">
        <v>5</v>
      </c>
      <c r="F110741" s="1" t="s">
        <v>54</v>
      </c>
      <c r="G110741" s="1">
        <v>2</v>
      </c>
      <c r="H110741" s="1" t="s">
        <v>48</v>
      </c>
      <c r="I110741" s="1">
        <v>2104</v>
      </c>
    </row>
    <row r="110742" spans="1:9" ht="18">
      <c r="A110742" s="1" t="s">
        <v>1196</v>
      </c>
      <c r="B110742" s="1" t="s">
        <v>1197</v>
      </c>
      <c r="C110742" s="1">
        <v>1</v>
      </c>
      <c r="D110742" s="1" t="s">
        <v>45</v>
      </c>
      <c r="E110742" s="1">
        <v>-8</v>
      </c>
      <c r="F110742" s="1" t="s">
        <v>46</v>
      </c>
      <c r="G110742" s="1">
        <v>1</v>
      </c>
      <c r="H110742" s="1" t="s">
        <v>47</v>
      </c>
      <c r="I110742" s="1">
        <v>8599</v>
      </c>
    </row>
    <row r="110743" spans="1:9" ht="18">
      <c r="A110743" s="1" t="s">
        <v>1196</v>
      </c>
      <c r="B110743" s="1" t="s">
        <v>1197</v>
      </c>
      <c r="C110743" s="1">
        <v>1</v>
      </c>
      <c r="D110743" s="1" t="s">
        <v>45</v>
      </c>
      <c r="E110743" s="1">
        <v>-8</v>
      </c>
      <c r="F110743" s="1" t="s">
        <v>46</v>
      </c>
      <c r="G110743" s="1">
        <v>2</v>
      </c>
      <c r="H110743" s="1" t="s">
        <v>48</v>
      </c>
      <c r="I110743" s="1">
        <v>8875</v>
      </c>
    </row>
    <row r="110744" spans="1:9" ht="18">
      <c r="A110744" s="1" t="s">
        <v>1196</v>
      </c>
      <c r="B110744" s="1" t="s">
        <v>1197</v>
      </c>
      <c r="C110744" s="1">
        <v>1</v>
      </c>
      <c r="D110744" s="1" t="s">
        <v>45</v>
      </c>
      <c r="E110744" s="1">
        <v>0</v>
      </c>
      <c r="F110744" s="1" t="s">
        <v>49</v>
      </c>
      <c r="G110744" s="1">
        <v>1</v>
      </c>
      <c r="H110744" s="1" t="s">
        <v>47</v>
      </c>
      <c r="I110744" s="1">
        <v>0</v>
      </c>
    </row>
    <row r="110745" spans="1:9" ht="18">
      <c r="A110745" s="1" t="s">
        <v>1196</v>
      </c>
      <c r="B110745" s="1" t="s">
        <v>1197</v>
      </c>
      <c r="C110745" s="1">
        <v>1</v>
      </c>
      <c r="D110745" s="1" t="s">
        <v>45</v>
      </c>
      <c r="E110745" s="1">
        <v>0</v>
      </c>
      <c r="F110745" s="1" t="s">
        <v>49</v>
      </c>
      <c r="G110745" s="1">
        <v>2</v>
      </c>
      <c r="H110745" s="1" t="s">
        <v>48</v>
      </c>
      <c r="I110745" s="1">
        <v>0</v>
      </c>
    </row>
    <row r="110746" spans="1:9" ht="18">
      <c r="A110746" s="1" t="s">
        <v>1196</v>
      </c>
      <c r="B110746" s="1" t="s">
        <v>1197</v>
      </c>
      <c r="C110746" s="1">
        <v>1</v>
      </c>
      <c r="D110746" s="1" t="s">
        <v>45</v>
      </c>
      <c r="E110746" s="1">
        <v>1</v>
      </c>
      <c r="F110746" s="1" t="s">
        <v>50</v>
      </c>
      <c r="G110746" s="1">
        <v>1</v>
      </c>
      <c r="H110746" s="1" t="s">
        <v>47</v>
      </c>
      <c r="I110746" s="1">
        <v>0</v>
      </c>
    </row>
    <row r="110747" spans="1:9" ht="18">
      <c r="A110747" s="1" t="s">
        <v>1196</v>
      </c>
      <c r="B110747" s="1" t="s">
        <v>1197</v>
      </c>
      <c r="C110747" s="1">
        <v>1</v>
      </c>
      <c r="D110747" s="1" t="s">
        <v>45</v>
      </c>
      <c r="E110747" s="1">
        <v>1</v>
      </c>
      <c r="F110747" s="1" t="s">
        <v>50</v>
      </c>
      <c r="G110747" s="1">
        <v>2</v>
      </c>
      <c r="H110747" s="1" t="s">
        <v>48</v>
      </c>
      <c r="I110747" s="1">
        <v>0</v>
      </c>
    </row>
    <row r="110748" spans="1:9" ht="18">
      <c r="A110748" s="1" t="s">
        <v>1196</v>
      </c>
      <c r="B110748" s="1" t="s">
        <v>1197</v>
      </c>
      <c r="C110748" s="1">
        <v>1</v>
      </c>
      <c r="D110748" s="1" t="s">
        <v>45</v>
      </c>
      <c r="E110748" s="1">
        <v>2</v>
      </c>
      <c r="F110748" s="1" t="s">
        <v>51</v>
      </c>
      <c r="G110748" s="1">
        <v>1</v>
      </c>
      <c r="H110748" s="1" t="s">
        <v>47</v>
      </c>
      <c r="I110748" s="1">
        <v>0</v>
      </c>
    </row>
    <row r="110749" spans="1:9" ht="18">
      <c r="A110749" s="1" t="s">
        <v>1196</v>
      </c>
      <c r="B110749" s="1" t="s">
        <v>1197</v>
      </c>
      <c r="C110749" s="1">
        <v>1</v>
      </c>
      <c r="D110749" s="1" t="s">
        <v>45</v>
      </c>
      <c r="E110749" s="1">
        <v>2</v>
      </c>
      <c r="F110749" s="1" t="s">
        <v>51</v>
      </c>
      <c r="G110749" s="1">
        <v>2</v>
      </c>
      <c r="H110749" s="1" t="s">
        <v>48</v>
      </c>
      <c r="I110749" s="1">
        <v>0</v>
      </c>
    </row>
    <row r="110750" spans="1:9" ht="18">
      <c r="A110750" s="1" t="s">
        <v>1196</v>
      </c>
      <c r="B110750" s="1" t="s">
        <v>1197</v>
      </c>
      <c r="C110750" s="1">
        <v>1</v>
      </c>
      <c r="D110750" s="1" t="s">
        <v>45</v>
      </c>
      <c r="E110750" s="1">
        <v>3</v>
      </c>
      <c r="F110750" s="1" t="s">
        <v>52</v>
      </c>
      <c r="G110750" s="1">
        <v>1</v>
      </c>
      <c r="H110750" s="1" t="s">
        <v>47</v>
      </c>
      <c r="I110750" s="1">
        <v>0</v>
      </c>
    </row>
    <row r="110751" spans="1:9" ht="18">
      <c r="A110751" s="1" t="s">
        <v>1196</v>
      </c>
      <c r="B110751" s="1" t="s">
        <v>1197</v>
      </c>
      <c r="C110751" s="1">
        <v>1</v>
      </c>
      <c r="D110751" s="1" t="s">
        <v>45</v>
      </c>
      <c r="E110751" s="1">
        <v>3</v>
      </c>
      <c r="F110751" s="1" t="s">
        <v>52</v>
      </c>
      <c r="G110751" s="1">
        <v>2</v>
      </c>
      <c r="H110751" s="1" t="s">
        <v>48</v>
      </c>
      <c r="I110751" s="1">
        <v>0</v>
      </c>
    </row>
    <row r="110752" spans="1:9" ht="18">
      <c r="A110752" s="1" t="s">
        <v>1196</v>
      </c>
      <c r="B110752" s="1" t="s">
        <v>1197</v>
      </c>
      <c r="C110752" s="1">
        <v>1</v>
      </c>
      <c r="D110752" s="1" t="s">
        <v>45</v>
      </c>
      <c r="E110752" s="1">
        <v>4</v>
      </c>
      <c r="F110752" s="1" t="s">
        <v>53</v>
      </c>
      <c r="G110752" s="1">
        <v>1</v>
      </c>
      <c r="H110752" s="1" t="s">
        <v>47</v>
      </c>
      <c r="I110752" s="1">
        <v>0</v>
      </c>
    </row>
    <row r="110753" spans="1:9" ht="18">
      <c r="A110753" s="1" t="s">
        <v>1196</v>
      </c>
      <c r="B110753" s="1" t="s">
        <v>1197</v>
      </c>
      <c r="C110753" s="1">
        <v>1</v>
      </c>
      <c r="D110753" s="1" t="s">
        <v>45</v>
      </c>
      <c r="E110753" s="1">
        <v>4</v>
      </c>
      <c r="F110753" s="1" t="s">
        <v>53</v>
      </c>
      <c r="G110753" s="1">
        <v>2</v>
      </c>
      <c r="H110753" s="1" t="s">
        <v>48</v>
      </c>
      <c r="I110753" s="1">
        <v>0</v>
      </c>
    </row>
    <row r="110754" spans="1:9" ht="18">
      <c r="A110754" s="1" t="s">
        <v>1196</v>
      </c>
      <c r="B110754" s="1" t="s">
        <v>1197</v>
      </c>
      <c r="C110754" s="1">
        <v>1</v>
      </c>
      <c r="D110754" s="1" t="s">
        <v>45</v>
      </c>
      <c r="E110754" s="1">
        <v>5</v>
      </c>
      <c r="F110754" s="1" t="s">
        <v>54</v>
      </c>
      <c r="G110754" s="1">
        <v>1</v>
      </c>
      <c r="H110754" s="1" t="s">
        <v>47</v>
      </c>
      <c r="I110754" s="1">
        <v>0</v>
      </c>
    </row>
    <row r="110755" spans="1:9" ht="18">
      <c r="A110755" s="1" t="s">
        <v>1196</v>
      </c>
      <c r="B110755" s="1" t="s">
        <v>1197</v>
      </c>
      <c r="C110755" s="1">
        <v>1</v>
      </c>
      <c r="D110755" s="1" t="s">
        <v>45</v>
      </c>
      <c r="E110755" s="1">
        <v>5</v>
      </c>
      <c r="F110755" s="1" t="s">
        <v>54</v>
      </c>
      <c r="G110755" s="1">
        <v>2</v>
      </c>
      <c r="H110755" s="1" t="s">
        <v>48</v>
      </c>
      <c r="I110755" s="1">
        <v>0</v>
      </c>
    </row>
    <row r="110756" spans="1:9" ht="18">
      <c r="A110756" s="1" t="s">
        <v>1196</v>
      </c>
      <c r="B110756" s="1" t="s">
        <v>1197</v>
      </c>
      <c r="C110756" s="1">
        <v>2</v>
      </c>
      <c r="D110756" s="1" t="s">
        <v>55</v>
      </c>
      <c r="E110756" s="1">
        <v>-8</v>
      </c>
      <c r="F110756" s="1" t="s">
        <v>46</v>
      </c>
      <c r="G110756" s="1">
        <v>1</v>
      </c>
      <c r="H110756" s="1" t="s">
        <v>47</v>
      </c>
      <c r="I110756" s="1">
        <v>0</v>
      </c>
    </row>
    <row r="110757" spans="1:9" ht="18">
      <c r="A110757" s="1" t="s">
        <v>1196</v>
      </c>
      <c r="B110757" s="1" t="s">
        <v>1197</v>
      </c>
      <c r="C110757" s="1">
        <v>2</v>
      </c>
      <c r="D110757" s="1" t="s">
        <v>55</v>
      </c>
      <c r="E110757" s="1">
        <v>-8</v>
      </c>
      <c r="F110757" s="1" t="s">
        <v>46</v>
      </c>
      <c r="G110757" s="1">
        <v>2</v>
      </c>
      <c r="H110757" s="1" t="s">
        <v>48</v>
      </c>
      <c r="I110757" s="1">
        <v>0</v>
      </c>
    </row>
    <row r="110758" spans="1:9" ht="18">
      <c r="A110758" s="1" t="s">
        <v>1196</v>
      </c>
      <c r="B110758" s="1" t="s">
        <v>1197</v>
      </c>
      <c r="C110758" s="1">
        <v>2</v>
      </c>
      <c r="D110758" s="1" t="s">
        <v>55</v>
      </c>
      <c r="E110758" s="1">
        <v>0</v>
      </c>
      <c r="F110758" s="1" t="s">
        <v>49</v>
      </c>
      <c r="G110758" s="1">
        <v>1</v>
      </c>
      <c r="H110758" s="1" t="s">
        <v>47</v>
      </c>
      <c r="I110758" s="1">
        <v>243</v>
      </c>
    </row>
    <row r="110759" spans="1:9" ht="18">
      <c r="A110759" s="1" t="s">
        <v>1196</v>
      </c>
      <c r="B110759" s="1" t="s">
        <v>1197</v>
      </c>
      <c r="C110759" s="1">
        <v>2</v>
      </c>
      <c r="D110759" s="1" t="s">
        <v>55</v>
      </c>
      <c r="E110759" s="1">
        <v>0</v>
      </c>
      <c r="F110759" s="1" t="s">
        <v>49</v>
      </c>
      <c r="G110759" s="1">
        <v>2</v>
      </c>
      <c r="H110759" s="1" t="s">
        <v>48</v>
      </c>
      <c r="I110759" s="1">
        <v>334</v>
      </c>
    </row>
    <row r="110760" spans="1:9" ht="18">
      <c r="A110760" s="1" t="s">
        <v>1196</v>
      </c>
      <c r="B110760" s="1" t="s">
        <v>1197</v>
      </c>
      <c r="C110760" s="1">
        <v>2</v>
      </c>
      <c r="D110760" s="1" t="s">
        <v>55</v>
      </c>
      <c r="E110760" s="1">
        <v>1</v>
      </c>
      <c r="F110760" s="1" t="s">
        <v>50</v>
      </c>
      <c r="G110760" s="1">
        <v>1</v>
      </c>
      <c r="H110760" s="1" t="s">
        <v>47</v>
      </c>
      <c r="I110760" s="1">
        <v>114</v>
      </c>
    </row>
    <row r="110761" spans="1:9" ht="18">
      <c r="A110761" s="1" t="s">
        <v>1196</v>
      </c>
      <c r="B110761" s="1" t="s">
        <v>1197</v>
      </c>
      <c r="C110761" s="1">
        <v>2</v>
      </c>
      <c r="D110761" s="1" t="s">
        <v>55</v>
      </c>
      <c r="E110761" s="1">
        <v>1</v>
      </c>
      <c r="F110761" s="1" t="s">
        <v>50</v>
      </c>
      <c r="G110761" s="1">
        <v>2</v>
      </c>
      <c r="H110761" s="1" t="s">
        <v>48</v>
      </c>
      <c r="I110761" s="1">
        <v>174</v>
      </c>
    </row>
    <row r="110762" spans="1:9" ht="18">
      <c r="A110762" s="1" t="s">
        <v>1196</v>
      </c>
      <c r="B110762" s="1" t="s">
        <v>1197</v>
      </c>
      <c r="C110762" s="1">
        <v>2</v>
      </c>
      <c r="D110762" s="1" t="s">
        <v>55</v>
      </c>
      <c r="E110762" s="1">
        <v>2</v>
      </c>
      <c r="F110762" s="1" t="s">
        <v>51</v>
      </c>
      <c r="G110762" s="1">
        <v>1</v>
      </c>
      <c r="H110762" s="1" t="s">
        <v>47</v>
      </c>
      <c r="I110762" s="1">
        <v>551</v>
      </c>
    </row>
    <row r="110763" spans="1:9" ht="18">
      <c r="A110763" s="1" t="s">
        <v>1196</v>
      </c>
      <c r="B110763" s="1" t="s">
        <v>1197</v>
      </c>
      <c r="C110763" s="1">
        <v>2</v>
      </c>
      <c r="D110763" s="1" t="s">
        <v>55</v>
      </c>
      <c r="E110763" s="1">
        <v>2</v>
      </c>
      <c r="F110763" s="1" t="s">
        <v>51</v>
      </c>
      <c r="G110763" s="1">
        <v>2</v>
      </c>
      <c r="H110763" s="1" t="s">
        <v>48</v>
      </c>
      <c r="I110763" s="1">
        <v>493</v>
      </c>
    </row>
    <row r="110764" spans="1:9" ht="18">
      <c r="A110764" s="1" t="s">
        <v>1196</v>
      </c>
      <c r="B110764" s="1" t="s">
        <v>1197</v>
      </c>
      <c r="C110764" s="1">
        <v>2</v>
      </c>
      <c r="D110764" s="1" t="s">
        <v>55</v>
      </c>
      <c r="E110764" s="1">
        <v>3</v>
      </c>
      <c r="F110764" s="1" t="s">
        <v>52</v>
      </c>
      <c r="G110764" s="1">
        <v>1</v>
      </c>
      <c r="H110764" s="1" t="s">
        <v>47</v>
      </c>
      <c r="I110764" s="1">
        <v>57</v>
      </c>
    </row>
    <row r="110765" spans="1:9" ht="18">
      <c r="A110765" s="1" t="s">
        <v>1196</v>
      </c>
      <c r="B110765" s="1" t="s">
        <v>1197</v>
      </c>
      <c r="C110765" s="1">
        <v>2</v>
      </c>
      <c r="D110765" s="1" t="s">
        <v>55</v>
      </c>
      <c r="E110765" s="1">
        <v>3</v>
      </c>
      <c r="F110765" s="1" t="s">
        <v>52</v>
      </c>
      <c r="G110765" s="1">
        <v>2</v>
      </c>
      <c r="H110765" s="1" t="s">
        <v>48</v>
      </c>
      <c r="I110765" s="1">
        <v>44</v>
      </c>
    </row>
    <row r="110766" spans="1:9" ht="18">
      <c r="A110766" s="1" t="s">
        <v>1196</v>
      </c>
      <c r="B110766" s="1" t="s">
        <v>1197</v>
      </c>
      <c r="C110766" s="1">
        <v>2</v>
      </c>
      <c r="D110766" s="1" t="s">
        <v>55</v>
      </c>
      <c r="E110766" s="1">
        <v>4</v>
      </c>
      <c r="F110766" s="1" t="s">
        <v>53</v>
      </c>
      <c r="G110766" s="1">
        <v>1</v>
      </c>
      <c r="H110766" s="1" t="s">
        <v>47</v>
      </c>
      <c r="I110766" s="1">
        <v>14</v>
      </c>
    </row>
    <row r="110767" spans="1:9" ht="18">
      <c r="A110767" s="1" t="s">
        <v>1196</v>
      </c>
      <c r="B110767" s="1" t="s">
        <v>1197</v>
      </c>
      <c r="C110767" s="1">
        <v>2</v>
      </c>
      <c r="D110767" s="1" t="s">
        <v>55</v>
      </c>
      <c r="E110767" s="1">
        <v>4</v>
      </c>
      <c r="F110767" s="1" t="s">
        <v>53</v>
      </c>
      <c r="G110767" s="1">
        <v>2</v>
      </c>
      <c r="H110767" s="1" t="s">
        <v>48</v>
      </c>
      <c r="I110767" s="1">
        <v>16</v>
      </c>
    </row>
    <row r="110768" spans="1:9" ht="18">
      <c r="A110768" s="1" t="s">
        <v>1196</v>
      </c>
      <c r="B110768" s="1" t="s">
        <v>1197</v>
      </c>
      <c r="C110768" s="1">
        <v>2</v>
      </c>
      <c r="D110768" s="1" t="s">
        <v>55</v>
      </c>
      <c r="E110768" s="1">
        <v>5</v>
      </c>
      <c r="F110768" s="1" t="s">
        <v>54</v>
      </c>
      <c r="G110768" s="1">
        <v>1</v>
      </c>
      <c r="H110768" s="1" t="s">
        <v>47</v>
      </c>
      <c r="I110768" s="1">
        <v>29</v>
      </c>
    </row>
    <row r="110769" spans="1:9" ht="18">
      <c r="A110769" s="1" t="s">
        <v>1196</v>
      </c>
      <c r="B110769" s="1" t="s">
        <v>1197</v>
      </c>
      <c r="C110769" s="1">
        <v>2</v>
      </c>
      <c r="D110769" s="1" t="s">
        <v>55</v>
      </c>
      <c r="E110769" s="1">
        <v>5</v>
      </c>
      <c r="F110769" s="1" t="s">
        <v>54</v>
      </c>
      <c r="G110769" s="1">
        <v>2</v>
      </c>
      <c r="H110769" s="1" t="s">
        <v>48</v>
      </c>
      <c r="I110769" s="1">
        <v>40</v>
      </c>
    </row>
    <row r="110770" spans="1:9" ht="18">
      <c r="A110770" s="1" t="s">
        <v>1196</v>
      </c>
      <c r="B110770" s="1" t="s">
        <v>1197</v>
      </c>
      <c r="C110770" s="1">
        <v>3</v>
      </c>
      <c r="D110770" s="1" t="s">
        <v>56</v>
      </c>
      <c r="E110770" s="1">
        <v>-8</v>
      </c>
      <c r="F110770" s="1" t="s">
        <v>46</v>
      </c>
      <c r="G110770" s="1">
        <v>1</v>
      </c>
      <c r="H110770" s="1" t="s">
        <v>47</v>
      </c>
      <c r="I110770" s="1">
        <v>0</v>
      </c>
    </row>
    <row r="110771" spans="1:9" ht="18">
      <c r="A110771" s="1" t="s">
        <v>1196</v>
      </c>
      <c r="B110771" s="1" t="s">
        <v>1197</v>
      </c>
      <c r="C110771" s="1">
        <v>3</v>
      </c>
      <c r="D110771" s="1" t="s">
        <v>56</v>
      </c>
      <c r="E110771" s="1">
        <v>-8</v>
      </c>
      <c r="F110771" s="1" t="s">
        <v>46</v>
      </c>
      <c r="G110771" s="1">
        <v>2</v>
      </c>
      <c r="H110771" s="1" t="s">
        <v>48</v>
      </c>
      <c r="I110771" s="1">
        <v>0</v>
      </c>
    </row>
    <row r="110772" spans="1:9" ht="18">
      <c r="A110772" s="1" t="s">
        <v>1196</v>
      </c>
      <c r="B110772" s="1" t="s">
        <v>1197</v>
      </c>
      <c r="C110772" s="1">
        <v>3</v>
      </c>
      <c r="D110772" s="1" t="s">
        <v>56</v>
      </c>
      <c r="E110772" s="1">
        <v>0</v>
      </c>
      <c r="F110772" s="1" t="s">
        <v>49</v>
      </c>
      <c r="G110772" s="1">
        <v>1</v>
      </c>
      <c r="H110772" s="1" t="s">
        <v>47</v>
      </c>
      <c r="I110772" s="1">
        <v>65</v>
      </c>
    </row>
    <row r="110773" spans="1:9" ht="18">
      <c r="A110773" s="1" t="s">
        <v>1196</v>
      </c>
      <c r="B110773" s="1" t="s">
        <v>1197</v>
      </c>
      <c r="C110773" s="1">
        <v>3</v>
      </c>
      <c r="D110773" s="1" t="s">
        <v>56</v>
      </c>
      <c r="E110773" s="1">
        <v>0</v>
      </c>
      <c r="F110773" s="1" t="s">
        <v>49</v>
      </c>
      <c r="G110773" s="1">
        <v>2</v>
      </c>
      <c r="H110773" s="1" t="s">
        <v>48</v>
      </c>
      <c r="I110773" s="1">
        <v>113</v>
      </c>
    </row>
    <row r="110774" spans="1:9" ht="18">
      <c r="A110774" s="1" t="s">
        <v>1196</v>
      </c>
      <c r="B110774" s="1" t="s">
        <v>1197</v>
      </c>
      <c r="C110774" s="1">
        <v>3</v>
      </c>
      <c r="D110774" s="1" t="s">
        <v>56</v>
      </c>
      <c r="E110774" s="1">
        <v>1</v>
      </c>
      <c r="F110774" s="1" t="s">
        <v>50</v>
      </c>
      <c r="G110774" s="1">
        <v>1</v>
      </c>
      <c r="H110774" s="1" t="s">
        <v>47</v>
      </c>
      <c r="I110774" s="1">
        <v>87</v>
      </c>
    </row>
    <row r="110775" spans="1:9" ht="18">
      <c r="A110775" s="1" t="s">
        <v>1196</v>
      </c>
      <c r="B110775" s="1" t="s">
        <v>1197</v>
      </c>
      <c r="C110775" s="1">
        <v>3</v>
      </c>
      <c r="D110775" s="1" t="s">
        <v>56</v>
      </c>
      <c r="E110775" s="1">
        <v>1</v>
      </c>
      <c r="F110775" s="1" t="s">
        <v>50</v>
      </c>
      <c r="G110775" s="1">
        <v>2</v>
      </c>
      <c r="H110775" s="1" t="s">
        <v>48</v>
      </c>
      <c r="I110775" s="1">
        <v>162</v>
      </c>
    </row>
    <row r="110776" spans="1:9" ht="18">
      <c r="A110776" s="1" t="s">
        <v>1196</v>
      </c>
      <c r="B110776" s="1" t="s">
        <v>1197</v>
      </c>
      <c r="C110776" s="1">
        <v>3</v>
      </c>
      <c r="D110776" s="1" t="s">
        <v>56</v>
      </c>
      <c r="E110776" s="1">
        <v>2</v>
      </c>
      <c r="F110776" s="1" t="s">
        <v>51</v>
      </c>
      <c r="G110776" s="1">
        <v>1</v>
      </c>
      <c r="H110776" s="1" t="s">
        <v>47</v>
      </c>
      <c r="I110776" s="1">
        <v>315</v>
      </c>
    </row>
    <row r="110777" spans="1:9" ht="18">
      <c r="A110777" s="1" t="s">
        <v>1196</v>
      </c>
      <c r="B110777" s="1" t="s">
        <v>1197</v>
      </c>
      <c r="C110777" s="1">
        <v>3</v>
      </c>
      <c r="D110777" s="1" t="s">
        <v>56</v>
      </c>
      <c r="E110777" s="1">
        <v>2</v>
      </c>
      <c r="F110777" s="1" t="s">
        <v>51</v>
      </c>
      <c r="G110777" s="1">
        <v>2</v>
      </c>
      <c r="H110777" s="1" t="s">
        <v>48</v>
      </c>
      <c r="I110777" s="1">
        <v>346</v>
      </c>
    </row>
    <row r="110778" spans="1:9" ht="18">
      <c r="A110778" s="1" t="s">
        <v>1196</v>
      </c>
      <c r="B110778" s="1" t="s">
        <v>1197</v>
      </c>
      <c r="C110778" s="1">
        <v>3</v>
      </c>
      <c r="D110778" s="1" t="s">
        <v>56</v>
      </c>
      <c r="E110778" s="1">
        <v>3</v>
      </c>
      <c r="F110778" s="1" t="s">
        <v>52</v>
      </c>
      <c r="G110778" s="1">
        <v>1</v>
      </c>
      <c r="H110778" s="1" t="s">
        <v>47</v>
      </c>
      <c r="I110778" s="1">
        <v>676</v>
      </c>
    </row>
    <row r="110779" spans="1:9" ht="18">
      <c r="A110779" s="1" t="s">
        <v>1196</v>
      </c>
      <c r="B110779" s="1" t="s">
        <v>1197</v>
      </c>
      <c r="C110779" s="1">
        <v>3</v>
      </c>
      <c r="D110779" s="1" t="s">
        <v>56</v>
      </c>
      <c r="E110779" s="1">
        <v>3</v>
      </c>
      <c r="F110779" s="1" t="s">
        <v>52</v>
      </c>
      <c r="G110779" s="1">
        <v>2</v>
      </c>
      <c r="H110779" s="1" t="s">
        <v>48</v>
      </c>
      <c r="I110779" s="1">
        <v>1235</v>
      </c>
    </row>
    <row r="110780" spans="1:9" ht="18">
      <c r="A110780" s="1" t="s">
        <v>1196</v>
      </c>
      <c r="B110780" s="1" t="s">
        <v>1197</v>
      </c>
      <c r="C110780" s="1">
        <v>3</v>
      </c>
      <c r="D110780" s="1" t="s">
        <v>56</v>
      </c>
      <c r="E110780" s="1">
        <v>4</v>
      </c>
      <c r="F110780" s="1" t="s">
        <v>53</v>
      </c>
      <c r="G110780" s="1">
        <v>1</v>
      </c>
      <c r="H110780" s="1" t="s">
        <v>47</v>
      </c>
      <c r="I110780" s="1">
        <v>98</v>
      </c>
    </row>
    <row r="110781" spans="1:9" ht="18">
      <c r="A110781" s="1" t="s">
        <v>1196</v>
      </c>
      <c r="B110781" s="1" t="s">
        <v>1197</v>
      </c>
      <c r="C110781" s="1">
        <v>3</v>
      </c>
      <c r="D110781" s="1" t="s">
        <v>56</v>
      </c>
      <c r="E110781" s="1">
        <v>4</v>
      </c>
      <c r="F110781" s="1" t="s">
        <v>53</v>
      </c>
      <c r="G110781" s="1">
        <v>2</v>
      </c>
      <c r="H110781" s="1" t="s">
        <v>48</v>
      </c>
      <c r="I110781" s="1">
        <v>64</v>
      </c>
    </row>
    <row r="110782" spans="1:9" ht="18">
      <c r="A110782" s="1" t="s">
        <v>1196</v>
      </c>
      <c r="B110782" s="1" t="s">
        <v>1197</v>
      </c>
      <c r="C110782" s="1">
        <v>3</v>
      </c>
      <c r="D110782" s="1" t="s">
        <v>56</v>
      </c>
      <c r="E110782" s="1">
        <v>5</v>
      </c>
      <c r="F110782" s="1" t="s">
        <v>54</v>
      </c>
      <c r="G110782" s="1">
        <v>1</v>
      </c>
      <c r="H110782" s="1" t="s">
        <v>47</v>
      </c>
      <c r="I110782" s="1">
        <v>52</v>
      </c>
    </row>
    <row r="110783" spans="1:9" ht="18">
      <c r="A110783" s="1" t="s">
        <v>1196</v>
      </c>
      <c r="B110783" s="1" t="s">
        <v>1197</v>
      </c>
      <c r="C110783" s="1">
        <v>3</v>
      </c>
      <c r="D110783" s="1" t="s">
        <v>56</v>
      </c>
      <c r="E110783" s="1">
        <v>5</v>
      </c>
      <c r="F110783" s="1" t="s">
        <v>54</v>
      </c>
      <c r="G110783" s="1">
        <v>2</v>
      </c>
      <c r="H110783" s="1" t="s">
        <v>48</v>
      </c>
      <c r="I110783" s="1">
        <v>86</v>
      </c>
    </row>
    <row r="110784" spans="1:9" ht="18">
      <c r="A110784" s="1" t="s">
        <v>1196</v>
      </c>
      <c r="B110784" s="1" t="s">
        <v>1197</v>
      </c>
      <c r="C110784" s="1">
        <v>4</v>
      </c>
      <c r="D110784" s="1" t="s">
        <v>57</v>
      </c>
      <c r="E110784" s="1">
        <v>-8</v>
      </c>
      <c r="F110784" s="1" t="s">
        <v>46</v>
      </c>
      <c r="G110784" s="1">
        <v>1</v>
      </c>
      <c r="H110784" s="1" t="s">
        <v>47</v>
      </c>
      <c r="I110784" s="1">
        <v>0</v>
      </c>
    </row>
    <row r="110785" spans="1:9" ht="18">
      <c r="A110785" s="1" t="s">
        <v>1196</v>
      </c>
      <c r="B110785" s="1" t="s">
        <v>1197</v>
      </c>
      <c r="C110785" s="1">
        <v>4</v>
      </c>
      <c r="D110785" s="1" t="s">
        <v>57</v>
      </c>
      <c r="E110785" s="1">
        <v>-8</v>
      </c>
      <c r="F110785" s="1" t="s">
        <v>46</v>
      </c>
      <c r="G110785" s="1">
        <v>2</v>
      </c>
      <c r="H110785" s="1" t="s">
        <v>48</v>
      </c>
      <c r="I110785" s="1">
        <v>0</v>
      </c>
    </row>
    <row r="110786" spans="1:9" ht="18">
      <c r="A110786" s="1" t="s">
        <v>1196</v>
      </c>
      <c r="B110786" s="1" t="s">
        <v>1197</v>
      </c>
      <c r="C110786" s="1">
        <v>4</v>
      </c>
      <c r="D110786" s="1" t="s">
        <v>57</v>
      </c>
      <c r="E110786" s="1">
        <v>0</v>
      </c>
      <c r="F110786" s="1" t="s">
        <v>49</v>
      </c>
      <c r="G110786" s="1">
        <v>1</v>
      </c>
      <c r="H110786" s="1" t="s">
        <v>47</v>
      </c>
      <c r="I110786" s="1">
        <v>64</v>
      </c>
    </row>
    <row r="110787" spans="1:9" ht="18">
      <c r="A110787" s="1" t="s">
        <v>1196</v>
      </c>
      <c r="B110787" s="1" t="s">
        <v>1197</v>
      </c>
      <c r="C110787" s="1">
        <v>4</v>
      </c>
      <c r="D110787" s="1" t="s">
        <v>57</v>
      </c>
      <c r="E110787" s="1">
        <v>0</v>
      </c>
      <c r="F110787" s="1" t="s">
        <v>49</v>
      </c>
      <c r="G110787" s="1">
        <v>2</v>
      </c>
      <c r="H110787" s="1" t="s">
        <v>48</v>
      </c>
      <c r="I110787" s="1">
        <v>108</v>
      </c>
    </row>
    <row r="110788" spans="1:9" ht="18">
      <c r="A110788" s="1" t="s">
        <v>1196</v>
      </c>
      <c r="B110788" s="1" t="s">
        <v>1197</v>
      </c>
      <c r="C110788" s="1">
        <v>4</v>
      </c>
      <c r="D110788" s="1" t="s">
        <v>57</v>
      </c>
      <c r="E110788" s="1">
        <v>1</v>
      </c>
      <c r="F110788" s="1" t="s">
        <v>50</v>
      </c>
      <c r="G110788" s="1">
        <v>1</v>
      </c>
      <c r="H110788" s="1" t="s">
        <v>47</v>
      </c>
      <c r="I110788" s="1">
        <v>78</v>
      </c>
    </row>
    <row r="110789" spans="1:9" ht="18">
      <c r="A110789" s="1" t="s">
        <v>1196</v>
      </c>
      <c r="B110789" s="1" t="s">
        <v>1197</v>
      </c>
      <c r="C110789" s="1">
        <v>4</v>
      </c>
      <c r="D110789" s="1" t="s">
        <v>57</v>
      </c>
      <c r="E110789" s="1">
        <v>1</v>
      </c>
      <c r="F110789" s="1" t="s">
        <v>50</v>
      </c>
      <c r="G110789" s="1">
        <v>2</v>
      </c>
      <c r="H110789" s="1" t="s">
        <v>48</v>
      </c>
      <c r="I110789" s="1">
        <v>95</v>
      </c>
    </row>
    <row r="110790" spans="1:9" ht="18">
      <c r="A110790" s="1" t="s">
        <v>1196</v>
      </c>
      <c r="B110790" s="1" t="s">
        <v>1197</v>
      </c>
      <c r="C110790" s="1">
        <v>4</v>
      </c>
      <c r="D110790" s="1" t="s">
        <v>57</v>
      </c>
      <c r="E110790" s="1">
        <v>2</v>
      </c>
      <c r="F110790" s="1" t="s">
        <v>51</v>
      </c>
      <c r="G110790" s="1">
        <v>1</v>
      </c>
      <c r="H110790" s="1" t="s">
        <v>47</v>
      </c>
      <c r="I110790" s="1">
        <v>189</v>
      </c>
    </row>
    <row r="110791" spans="1:9" ht="18">
      <c r="A110791" s="1" t="s">
        <v>1196</v>
      </c>
      <c r="B110791" s="1" t="s">
        <v>1197</v>
      </c>
      <c r="C110791" s="1">
        <v>4</v>
      </c>
      <c r="D110791" s="1" t="s">
        <v>57</v>
      </c>
      <c r="E110791" s="1">
        <v>2</v>
      </c>
      <c r="F110791" s="1" t="s">
        <v>51</v>
      </c>
      <c r="G110791" s="1">
        <v>2</v>
      </c>
      <c r="H110791" s="1" t="s">
        <v>48</v>
      </c>
      <c r="I110791" s="1">
        <v>245</v>
      </c>
    </row>
    <row r="110792" spans="1:9" ht="18">
      <c r="A110792" s="1" t="s">
        <v>1196</v>
      </c>
      <c r="B110792" s="1" t="s">
        <v>1197</v>
      </c>
      <c r="C110792" s="1">
        <v>4</v>
      </c>
      <c r="D110792" s="1" t="s">
        <v>57</v>
      </c>
      <c r="E110792" s="1">
        <v>3</v>
      </c>
      <c r="F110792" s="1" t="s">
        <v>52</v>
      </c>
      <c r="G110792" s="1">
        <v>1</v>
      </c>
      <c r="H110792" s="1" t="s">
        <v>47</v>
      </c>
      <c r="I110792" s="1">
        <v>446</v>
      </c>
    </row>
    <row r="110793" spans="1:9" ht="18">
      <c r="A110793" s="1" t="s">
        <v>1196</v>
      </c>
      <c r="B110793" s="1" t="s">
        <v>1197</v>
      </c>
      <c r="C110793" s="1">
        <v>4</v>
      </c>
      <c r="D110793" s="1" t="s">
        <v>57</v>
      </c>
      <c r="E110793" s="1">
        <v>3</v>
      </c>
      <c r="F110793" s="1" t="s">
        <v>52</v>
      </c>
      <c r="G110793" s="1">
        <v>2</v>
      </c>
      <c r="H110793" s="1" t="s">
        <v>48</v>
      </c>
      <c r="I110793" s="1">
        <v>775</v>
      </c>
    </row>
    <row r="110794" spans="1:9" ht="18">
      <c r="A110794" s="1" t="s">
        <v>1196</v>
      </c>
      <c r="B110794" s="1" t="s">
        <v>1197</v>
      </c>
      <c r="C110794" s="1">
        <v>4</v>
      </c>
      <c r="D110794" s="1" t="s">
        <v>57</v>
      </c>
      <c r="E110794" s="1">
        <v>4</v>
      </c>
      <c r="F110794" s="1" t="s">
        <v>53</v>
      </c>
      <c r="G110794" s="1">
        <v>1</v>
      </c>
      <c r="H110794" s="1" t="s">
        <v>47</v>
      </c>
      <c r="I110794" s="1">
        <v>154</v>
      </c>
    </row>
    <row r="110795" spans="1:9" ht="18">
      <c r="A110795" s="1" t="s">
        <v>1196</v>
      </c>
      <c r="B110795" s="1" t="s">
        <v>1197</v>
      </c>
      <c r="C110795" s="1">
        <v>4</v>
      </c>
      <c r="D110795" s="1" t="s">
        <v>57</v>
      </c>
      <c r="E110795" s="1">
        <v>4</v>
      </c>
      <c r="F110795" s="1" t="s">
        <v>53</v>
      </c>
      <c r="G110795" s="1">
        <v>2</v>
      </c>
      <c r="H110795" s="1" t="s">
        <v>48</v>
      </c>
      <c r="I110795" s="1">
        <v>219</v>
      </c>
    </row>
    <row r="110796" spans="1:9" ht="18">
      <c r="A110796" s="1" t="s">
        <v>1196</v>
      </c>
      <c r="B110796" s="1" t="s">
        <v>1197</v>
      </c>
      <c r="C110796" s="1">
        <v>4</v>
      </c>
      <c r="D110796" s="1" t="s">
        <v>57</v>
      </c>
      <c r="E110796" s="1">
        <v>5</v>
      </c>
      <c r="F110796" s="1" t="s">
        <v>54</v>
      </c>
      <c r="G110796" s="1">
        <v>1</v>
      </c>
      <c r="H110796" s="1" t="s">
        <v>47</v>
      </c>
      <c r="I110796" s="1">
        <v>80</v>
      </c>
    </row>
    <row r="110797" spans="1:9" ht="18">
      <c r="A110797" s="1" t="s">
        <v>1196</v>
      </c>
      <c r="B110797" s="1" t="s">
        <v>1197</v>
      </c>
      <c r="C110797" s="1">
        <v>4</v>
      </c>
      <c r="D110797" s="1" t="s">
        <v>57</v>
      </c>
      <c r="E110797" s="1">
        <v>5</v>
      </c>
      <c r="F110797" s="1" t="s">
        <v>54</v>
      </c>
      <c r="G110797" s="1">
        <v>2</v>
      </c>
      <c r="H110797" s="1" t="s">
        <v>48</v>
      </c>
      <c r="I110797" s="1">
        <v>103</v>
      </c>
    </row>
    <row r="110798" spans="1:9" ht="18">
      <c r="A110798" s="1" t="s">
        <v>1196</v>
      </c>
      <c r="B110798" s="1" t="s">
        <v>1197</v>
      </c>
      <c r="C110798" s="1">
        <v>5</v>
      </c>
      <c r="D110798" s="1" t="s">
        <v>58</v>
      </c>
      <c r="E110798" s="1">
        <v>-8</v>
      </c>
      <c r="F110798" s="1" t="s">
        <v>46</v>
      </c>
      <c r="G110798" s="1">
        <v>1</v>
      </c>
      <c r="H110798" s="1" t="s">
        <v>47</v>
      </c>
      <c r="I110798" s="1">
        <v>0</v>
      </c>
    </row>
    <row r="110799" spans="1:9" ht="18">
      <c r="A110799" s="1" t="s">
        <v>1196</v>
      </c>
      <c r="B110799" s="1" t="s">
        <v>1197</v>
      </c>
      <c r="C110799" s="1">
        <v>5</v>
      </c>
      <c r="D110799" s="1" t="s">
        <v>58</v>
      </c>
      <c r="E110799" s="1">
        <v>-8</v>
      </c>
      <c r="F110799" s="1" t="s">
        <v>46</v>
      </c>
      <c r="G110799" s="1">
        <v>2</v>
      </c>
      <c r="H110799" s="1" t="s">
        <v>48</v>
      </c>
      <c r="I110799" s="1">
        <v>0</v>
      </c>
    </row>
    <row r="110800" spans="1:9" ht="18">
      <c r="A110800" s="1" t="s">
        <v>1196</v>
      </c>
      <c r="B110800" s="1" t="s">
        <v>1197</v>
      </c>
      <c r="C110800" s="1">
        <v>5</v>
      </c>
      <c r="D110800" s="1" t="s">
        <v>58</v>
      </c>
      <c r="E110800" s="1">
        <v>0</v>
      </c>
      <c r="F110800" s="1" t="s">
        <v>49</v>
      </c>
      <c r="G110800" s="1">
        <v>1</v>
      </c>
      <c r="H110800" s="1" t="s">
        <v>47</v>
      </c>
      <c r="I110800" s="1">
        <v>119</v>
      </c>
    </row>
    <row r="110801" spans="1:9" ht="18">
      <c r="A110801" s="1" t="s">
        <v>1196</v>
      </c>
      <c r="B110801" s="1" t="s">
        <v>1197</v>
      </c>
      <c r="C110801" s="1">
        <v>5</v>
      </c>
      <c r="D110801" s="1" t="s">
        <v>58</v>
      </c>
      <c r="E110801" s="1">
        <v>0</v>
      </c>
      <c r="F110801" s="1" t="s">
        <v>49</v>
      </c>
      <c r="G110801" s="1">
        <v>2</v>
      </c>
      <c r="H110801" s="1" t="s">
        <v>48</v>
      </c>
      <c r="I110801" s="1">
        <v>120</v>
      </c>
    </row>
    <row r="110802" spans="1:9" ht="18">
      <c r="A110802" s="1" t="s">
        <v>1196</v>
      </c>
      <c r="B110802" s="1" t="s">
        <v>1197</v>
      </c>
      <c r="C110802" s="1">
        <v>5</v>
      </c>
      <c r="D110802" s="1" t="s">
        <v>58</v>
      </c>
      <c r="E110802" s="1">
        <v>1</v>
      </c>
      <c r="F110802" s="1" t="s">
        <v>50</v>
      </c>
      <c r="G110802" s="1">
        <v>1</v>
      </c>
      <c r="H110802" s="1" t="s">
        <v>47</v>
      </c>
      <c r="I110802" s="1">
        <v>100</v>
      </c>
    </row>
    <row r="110803" spans="1:9" ht="18">
      <c r="A110803" s="1" t="s">
        <v>1196</v>
      </c>
      <c r="B110803" s="1" t="s">
        <v>1197</v>
      </c>
      <c r="C110803" s="1">
        <v>5</v>
      </c>
      <c r="D110803" s="1" t="s">
        <v>58</v>
      </c>
      <c r="E110803" s="1">
        <v>1</v>
      </c>
      <c r="F110803" s="1" t="s">
        <v>50</v>
      </c>
      <c r="G110803" s="1">
        <v>2</v>
      </c>
      <c r="H110803" s="1" t="s">
        <v>48</v>
      </c>
      <c r="I110803" s="1">
        <v>168</v>
      </c>
    </row>
    <row r="110804" spans="1:9" ht="18">
      <c r="A110804" s="1" t="s">
        <v>1196</v>
      </c>
      <c r="B110804" s="1" t="s">
        <v>1197</v>
      </c>
      <c r="C110804" s="1">
        <v>5</v>
      </c>
      <c r="D110804" s="1" t="s">
        <v>58</v>
      </c>
      <c r="E110804" s="1">
        <v>2</v>
      </c>
      <c r="F110804" s="1" t="s">
        <v>51</v>
      </c>
      <c r="G110804" s="1">
        <v>1</v>
      </c>
      <c r="H110804" s="1" t="s">
        <v>47</v>
      </c>
      <c r="I110804" s="1">
        <v>282</v>
      </c>
    </row>
    <row r="110805" spans="1:9" ht="18">
      <c r="A110805" s="1" t="s">
        <v>1196</v>
      </c>
      <c r="B110805" s="1" t="s">
        <v>1197</v>
      </c>
      <c r="C110805" s="1">
        <v>5</v>
      </c>
      <c r="D110805" s="1" t="s">
        <v>58</v>
      </c>
      <c r="E110805" s="1">
        <v>2</v>
      </c>
      <c r="F110805" s="1" t="s">
        <v>51</v>
      </c>
      <c r="G110805" s="1">
        <v>2</v>
      </c>
      <c r="H110805" s="1" t="s">
        <v>48</v>
      </c>
      <c r="I110805" s="1">
        <v>323</v>
      </c>
    </row>
    <row r="110806" spans="1:9" ht="18">
      <c r="A110806" s="1" t="s">
        <v>1196</v>
      </c>
      <c r="B110806" s="1" t="s">
        <v>1197</v>
      </c>
      <c r="C110806" s="1">
        <v>5</v>
      </c>
      <c r="D110806" s="1" t="s">
        <v>58</v>
      </c>
      <c r="E110806" s="1">
        <v>3</v>
      </c>
      <c r="F110806" s="1" t="s">
        <v>52</v>
      </c>
      <c r="G110806" s="1">
        <v>1</v>
      </c>
      <c r="H110806" s="1" t="s">
        <v>47</v>
      </c>
      <c r="I110806" s="1">
        <v>439</v>
      </c>
    </row>
    <row r="110807" spans="1:9" ht="18">
      <c r="A110807" s="1" t="s">
        <v>1196</v>
      </c>
      <c r="B110807" s="1" t="s">
        <v>1197</v>
      </c>
      <c r="C110807" s="1">
        <v>5</v>
      </c>
      <c r="D110807" s="1" t="s">
        <v>58</v>
      </c>
      <c r="E110807" s="1">
        <v>3</v>
      </c>
      <c r="F110807" s="1" t="s">
        <v>52</v>
      </c>
      <c r="G110807" s="1">
        <v>2</v>
      </c>
      <c r="H110807" s="1" t="s">
        <v>48</v>
      </c>
      <c r="I110807" s="1">
        <v>552</v>
      </c>
    </row>
    <row r="110808" spans="1:9" ht="18">
      <c r="A110808" s="1" t="s">
        <v>1196</v>
      </c>
      <c r="B110808" s="1" t="s">
        <v>1197</v>
      </c>
      <c r="C110808" s="1">
        <v>5</v>
      </c>
      <c r="D110808" s="1" t="s">
        <v>58</v>
      </c>
      <c r="E110808" s="1">
        <v>4</v>
      </c>
      <c r="F110808" s="1" t="s">
        <v>53</v>
      </c>
      <c r="G110808" s="1">
        <v>1</v>
      </c>
      <c r="H110808" s="1" t="s">
        <v>47</v>
      </c>
      <c r="I110808" s="1">
        <v>761</v>
      </c>
    </row>
    <row r="110809" spans="1:9" ht="18">
      <c r="A110809" s="1" t="s">
        <v>1196</v>
      </c>
      <c r="B110809" s="1" t="s">
        <v>1197</v>
      </c>
      <c r="C110809" s="1">
        <v>5</v>
      </c>
      <c r="D110809" s="1" t="s">
        <v>58</v>
      </c>
      <c r="E110809" s="1">
        <v>4</v>
      </c>
      <c r="F110809" s="1" t="s">
        <v>53</v>
      </c>
      <c r="G110809" s="1">
        <v>2</v>
      </c>
      <c r="H110809" s="1" t="s">
        <v>48</v>
      </c>
      <c r="I110809" s="1">
        <v>595</v>
      </c>
    </row>
    <row r="110810" spans="1:9" ht="18">
      <c r="A110810" s="1" t="s">
        <v>1196</v>
      </c>
      <c r="B110810" s="1" t="s">
        <v>1197</v>
      </c>
      <c r="C110810" s="1">
        <v>5</v>
      </c>
      <c r="D110810" s="1" t="s">
        <v>58</v>
      </c>
      <c r="E110810" s="1">
        <v>5</v>
      </c>
      <c r="F110810" s="1" t="s">
        <v>54</v>
      </c>
      <c r="G110810" s="1">
        <v>1</v>
      </c>
      <c r="H110810" s="1" t="s">
        <v>47</v>
      </c>
      <c r="I110810" s="1">
        <v>93</v>
      </c>
    </row>
    <row r="110811" spans="1:9" ht="18">
      <c r="A110811" s="1" t="s">
        <v>1196</v>
      </c>
      <c r="B110811" s="1" t="s">
        <v>1197</v>
      </c>
      <c r="C110811" s="1">
        <v>5</v>
      </c>
      <c r="D110811" s="1" t="s">
        <v>58</v>
      </c>
      <c r="E110811" s="1">
        <v>5</v>
      </c>
      <c r="F110811" s="1" t="s">
        <v>54</v>
      </c>
      <c r="G110811" s="1">
        <v>2</v>
      </c>
      <c r="H110811" s="1" t="s">
        <v>48</v>
      </c>
      <c r="I110811" s="1">
        <v>141</v>
      </c>
    </row>
    <row r="110812" spans="1:9" ht="18">
      <c r="A110812" s="1" t="s">
        <v>1196</v>
      </c>
      <c r="B110812" s="1" t="s">
        <v>1197</v>
      </c>
      <c r="C110812" s="1">
        <v>6</v>
      </c>
      <c r="D110812" s="1" t="s">
        <v>59</v>
      </c>
      <c r="E110812" s="1">
        <v>-8</v>
      </c>
      <c r="F110812" s="1" t="s">
        <v>46</v>
      </c>
      <c r="G110812" s="1">
        <v>1</v>
      </c>
      <c r="H110812" s="1" t="s">
        <v>47</v>
      </c>
      <c r="I110812" s="1">
        <v>0</v>
      </c>
    </row>
    <row r="110813" spans="1:9" ht="18">
      <c r="A110813" s="1" t="s">
        <v>1196</v>
      </c>
      <c r="B110813" s="1" t="s">
        <v>1197</v>
      </c>
      <c r="C110813" s="1">
        <v>6</v>
      </c>
      <c r="D110813" s="1" t="s">
        <v>59</v>
      </c>
      <c r="E110813" s="1">
        <v>-8</v>
      </c>
      <c r="F110813" s="1" t="s">
        <v>46</v>
      </c>
      <c r="G110813" s="1">
        <v>2</v>
      </c>
      <c r="H110813" s="1" t="s">
        <v>48</v>
      </c>
      <c r="I110813" s="1">
        <v>0</v>
      </c>
    </row>
    <row r="110814" spans="1:9" ht="18">
      <c r="A110814" s="1" t="s">
        <v>1196</v>
      </c>
      <c r="B110814" s="1" t="s">
        <v>1197</v>
      </c>
      <c r="C110814" s="1">
        <v>6</v>
      </c>
      <c r="D110814" s="1" t="s">
        <v>59</v>
      </c>
      <c r="E110814" s="1">
        <v>0</v>
      </c>
      <c r="F110814" s="1" t="s">
        <v>49</v>
      </c>
      <c r="G110814" s="1">
        <v>1</v>
      </c>
      <c r="H110814" s="1" t="s">
        <v>47</v>
      </c>
      <c r="I110814" s="1">
        <v>227</v>
      </c>
    </row>
    <row r="110815" spans="1:9" ht="18">
      <c r="A110815" s="1" t="s">
        <v>1196</v>
      </c>
      <c r="B110815" s="1" t="s">
        <v>1197</v>
      </c>
      <c r="C110815" s="1">
        <v>6</v>
      </c>
      <c r="D110815" s="1" t="s">
        <v>59</v>
      </c>
      <c r="E110815" s="1">
        <v>0</v>
      </c>
      <c r="F110815" s="1" t="s">
        <v>49</v>
      </c>
      <c r="G110815" s="1">
        <v>2</v>
      </c>
      <c r="H110815" s="1" t="s">
        <v>48</v>
      </c>
      <c r="I110815" s="1">
        <v>262</v>
      </c>
    </row>
    <row r="110816" spans="1:9" ht="18">
      <c r="A110816" s="1" t="s">
        <v>1196</v>
      </c>
      <c r="B110816" s="1" t="s">
        <v>1197</v>
      </c>
      <c r="C110816" s="1">
        <v>6</v>
      </c>
      <c r="D110816" s="1" t="s">
        <v>59</v>
      </c>
      <c r="E110816" s="1">
        <v>1</v>
      </c>
      <c r="F110816" s="1" t="s">
        <v>50</v>
      </c>
      <c r="G110816" s="1">
        <v>1</v>
      </c>
      <c r="H110816" s="1" t="s">
        <v>47</v>
      </c>
      <c r="I110816" s="1">
        <v>202</v>
      </c>
    </row>
    <row r="110817" spans="1:9" ht="18">
      <c r="A110817" s="1" t="s">
        <v>1196</v>
      </c>
      <c r="B110817" s="1" t="s">
        <v>1197</v>
      </c>
      <c r="C110817" s="1">
        <v>6</v>
      </c>
      <c r="D110817" s="1" t="s">
        <v>59</v>
      </c>
      <c r="E110817" s="1">
        <v>1</v>
      </c>
      <c r="F110817" s="1" t="s">
        <v>50</v>
      </c>
      <c r="G110817" s="1">
        <v>2</v>
      </c>
      <c r="H110817" s="1" t="s">
        <v>48</v>
      </c>
      <c r="I110817" s="1">
        <v>243</v>
      </c>
    </row>
    <row r="110818" spans="1:9" ht="18">
      <c r="A110818" s="1" t="s">
        <v>1196</v>
      </c>
      <c r="B110818" s="1" t="s">
        <v>1197</v>
      </c>
      <c r="C110818" s="1">
        <v>6</v>
      </c>
      <c r="D110818" s="1" t="s">
        <v>59</v>
      </c>
      <c r="E110818" s="1">
        <v>2</v>
      </c>
      <c r="F110818" s="1" t="s">
        <v>51</v>
      </c>
      <c r="G110818" s="1">
        <v>1</v>
      </c>
      <c r="H110818" s="1" t="s">
        <v>47</v>
      </c>
      <c r="I110818" s="1">
        <v>443</v>
      </c>
    </row>
    <row r="110819" spans="1:9" ht="18">
      <c r="A110819" s="1" t="s">
        <v>1196</v>
      </c>
      <c r="B110819" s="1" t="s">
        <v>1197</v>
      </c>
      <c r="C110819" s="1">
        <v>6</v>
      </c>
      <c r="D110819" s="1" t="s">
        <v>59</v>
      </c>
      <c r="E110819" s="1">
        <v>2</v>
      </c>
      <c r="F110819" s="1" t="s">
        <v>51</v>
      </c>
      <c r="G110819" s="1">
        <v>2</v>
      </c>
      <c r="H110819" s="1" t="s">
        <v>48</v>
      </c>
      <c r="I110819" s="1">
        <v>475</v>
      </c>
    </row>
    <row r="110820" spans="1:9" ht="18">
      <c r="A110820" s="1" t="s">
        <v>1196</v>
      </c>
      <c r="B110820" s="1" t="s">
        <v>1197</v>
      </c>
      <c r="C110820" s="1">
        <v>6</v>
      </c>
      <c r="D110820" s="1" t="s">
        <v>59</v>
      </c>
      <c r="E110820" s="1">
        <v>3</v>
      </c>
      <c r="F110820" s="1" t="s">
        <v>52</v>
      </c>
      <c r="G110820" s="1">
        <v>1</v>
      </c>
      <c r="H110820" s="1" t="s">
        <v>47</v>
      </c>
      <c r="I110820" s="1">
        <v>668</v>
      </c>
    </row>
    <row r="110821" spans="1:9" ht="18">
      <c r="A110821" s="1" t="s">
        <v>1196</v>
      </c>
      <c r="B110821" s="1" t="s">
        <v>1197</v>
      </c>
      <c r="C110821" s="1">
        <v>6</v>
      </c>
      <c r="D110821" s="1" t="s">
        <v>59</v>
      </c>
      <c r="E110821" s="1">
        <v>3</v>
      </c>
      <c r="F110821" s="1" t="s">
        <v>52</v>
      </c>
      <c r="G110821" s="1">
        <v>2</v>
      </c>
      <c r="H110821" s="1" t="s">
        <v>48</v>
      </c>
      <c r="I110821" s="1">
        <v>743</v>
      </c>
    </row>
    <row r="110822" spans="1:9" ht="18">
      <c r="A110822" s="1" t="s">
        <v>1196</v>
      </c>
      <c r="B110822" s="1" t="s">
        <v>1197</v>
      </c>
      <c r="C110822" s="1">
        <v>6</v>
      </c>
      <c r="D110822" s="1" t="s">
        <v>59</v>
      </c>
      <c r="E110822" s="1">
        <v>4</v>
      </c>
      <c r="F110822" s="1" t="s">
        <v>53</v>
      </c>
      <c r="G110822" s="1">
        <v>1</v>
      </c>
      <c r="H110822" s="1" t="s">
        <v>47</v>
      </c>
      <c r="I110822" s="1">
        <v>1446</v>
      </c>
    </row>
    <row r="110823" spans="1:9" ht="18">
      <c r="A110823" s="1" t="s">
        <v>1196</v>
      </c>
      <c r="B110823" s="1" t="s">
        <v>1197</v>
      </c>
      <c r="C110823" s="1">
        <v>6</v>
      </c>
      <c r="D110823" s="1" t="s">
        <v>59</v>
      </c>
      <c r="E110823" s="1">
        <v>4</v>
      </c>
      <c r="F110823" s="1" t="s">
        <v>53</v>
      </c>
      <c r="G110823" s="1">
        <v>2</v>
      </c>
      <c r="H110823" s="1" t="s">
        <v>48</v>
      </c>
      <c r="I110823" s="1">
        <v>1059</v>
      </c>
    </row>
    <row r="110824" spans="1:9" ht="18">
      <c r="A110824" s="1" t="s">
        <v>1196</v>
      </c>
      <c r="B110824" s="1" t="s">
        <v>1197</v>
      </c>
      <c r="C110824" s="1">
        <v>6</v>
      </c>
      <c r="D110824" s="1" t="s">
        <v>59</v>
      </c>
      <c r="E110824" s="1">
        <v>5</v>
      </c>
      <c r="F110824" s="1" t="s">
        <v>54</v>
      </c>
      <c r="G110824" s="1">
        <v>1</v>
      </c>
      <c r="H110824" s="1" t="s">
        <v>47</v>
      </c>
      <c r="I110824" s="1">
        <v>162</v>
      </c>
    </row>
    <row r="110825" spans="1:9" ht="18">
      <c r="A110825" s="1" t="s">
        <v>1196</v>
      </c>
      <c r="B110825" s="1" t="s">
        <v>1197</v>
      </c>
      <c r="C110825" s="1">
        <v>6</v>
      </c>
      <c r="D110825" s="1" t="s">
        <v>59</v>
      </c>
      <c r="E110825" s="1">
        <v>5</v>
      </c>
      <c r="F110825" s="1" t="s">
        <v>54</v>
      </c>
      <c r="G110825" s="1">
        <v>2</v>
      </c>
      <c r="H110825" s="1" t="s">
        <v>48</v>
      </c>
      <c r="I110825" s="1">
        <v>239</v>
      </c>
    </row>
    <row r="110826" spans="1:9" ht="18">
      <c r="A110826" s="1" t="s">
        <v>1196</v>
      </c>
      <c r="B110826" s="1" t="s">
        <v>1197</v>
      </c>
      <c r="C110826" s="1">
        <v>7</v>
      </c>
      <c r="D110826" s="1" t="s">
        <v>60</v>
      </c>
      <c r="E110826" s="1">
        <v>-8</v>
      </c>
      <c r="F110826" s="1" t="s">
        <v>46</v>
      </c>
      <c r="G110826" s="1">
        <v>1</v>
      </c>
      <c r="H110826" s="1" t="s">
        <v>47</v>
      </c>
      <c r="I110826" s="1">
        <v>0</v>
      </c>
    </row>
    <row r="110827" spans="1:9" ht="18">
      <c r="A110827" s="1" t="s">
        <v>1196</v>
      </c>
      <c r="B110827" s="1" t="s">
        <v>1197</v>
      </c>
      <c r="C110827" s="1">
        <v>7</v>
      </c>
      <c r="D110827" s="1" t="s">
        <v>60</v>
      </c>
      <c r="E110827" s="1">
        <v>-8</v>
      </c>
      <c r="F110827" s="1" t="s">
        <v>46</v>
      </c>
      <c r="G110827" s="1">
        <v>2</v>
      </c>
      <c r="H110827" s="1" t="s">
        <v>48</v>
      </c>
      <c r="I110827" s="1">
        <v>0</v>
      </c>
    </row>
    <row r="110828" spans="1:9" ht="18">
      <c r="A110828" s="1" t="s">
        <v>1196</v>
      </c>
      <c r="B110828" s="1" t="s">
        <v>1197</v>
      </c>
      <c r="C110828" s="1">
        <v>7</v>
      </c>
      <c r="D110828" s="1" t="s">
        <v>60</v>
      </c>
      <c r="E110828" s="1">
        <v>0</v>
      </c>
      <c r="F110828" s="1" t="s">
        <v>49</v>
      </c>
      <c r="G110828" s="1">
        <v>1</v>
      </c>
      <c r="H110828" s="1" t="s">
        <v>47</v>
      </c>
      <c r="I110828" s="1">
        <v>334</v>
      </c>
    </row>
    <row r="110829" spans="1:9" ht="18">
      <c r="A110829" s="1" t="s">
        <v>1196</v>
      </c>
      <c r="B110829" s="1" t="s">
        <v>1197</v>
      </c>
      <c r="C110829" s="1">
        <v>7</v>
      </c>
      <c r="D110829" s="1" t="s">
        <v>60</v>
      </c>
      <c r="E110829" s="1">
        <v>0</v>
      </c>
      <c r="F110829" s="1" t="s">
        <v>49</v>
      </c>
      <c r="G110829" s="1">
        <v>2</v>
      </c>
      <c r="H110829" s="1" t="s">
        <v>48</v>
      </c>
      <c r="I110829" s="1">
        <v>381</v>
      </c>
    </row>
    <row r="110830" spans="1:9" ht="18">
      <c r="A110830" s="1" t="s">
        <v>1196</v>
      </c>
      <c r="B110830" s="1" t="s">
        <v>1197</v>
      </c>
      <c r="C110830" s="1">
        <v>7</v>
      </c>
      <c r="D110830" s="1" t="s">
        <v>60</v>
      </c>
      <c r="E110830" s="1">
        <v>1</v>
      </c>
      <c r="F110830" s="1" t="s">
        <v>50</v>
      </c>
      <c r="G110830" s="1">
        <v>1</v>
      </c>
      <c r="H110830" s="1" t="s">
        <v>47</v>
      </c>
      <c r="I110830" s="1">
        <v>228</v>
      </c>
    </row>
    <row r="110831" spans="1:9" ht="18">
      <c r="A110831" s="1" t="s">
        <v>1196</v>
      </c>
      <c r="B110831" s="1" t="s">
        <v>1197</v>
      </c>
      <c r="C110831" s="1">
        <v>7</v>
      </c>
      <c r="D110831" s="1" t="s">
        <v>60</v>
      </c>
      <c r="E110831" s="1">
        <v>1</v>
      </c>
      <c r="F110831" s="1" t="s">
        <v>50</v>
      </c>
      <c r="G110831" s="1">
        <v>2</v>
      </c>
      <c r="H110831" s="1" t="s">
        <v>48</v>
      </c>
      <c r="I110831" s="1">
        <v>233</v>
      </c>
    </row>
    <row r="110832" spans="1:9" ht="18">
      <c r="A110832" s="1" t="s">
        <v>1196</v>
      </c>
      <c r="B110832" s="1" t="s">
        <v>1197</v>
      </c>
      <c r="C110832" s="1">
        <v>7</v>
      </c>
      <c r="D110832" s="1" t="s">
        <v>60</v>
      </c>
      <c r="E110832" s="1">
        <v>2</v>
      </c>
      <c r="F110832" s="1" t="s">
        <v>51</v>
      </c>
      <c r="G110832" s="1">
        <v>1</v>
      </c>
      <c r="H110832" s="1" t="s">
        <v>47</v>
      </c>
      <c r="I110832" s="1">
        <v>522</v>
      </c>
    </row>
    <row r="110833" spans="1:9" ht="18">
      <c r="A110833" s="1" t="s">
        <v>1196</v>
      </c>
      <c r="B110833" s="1" t="s">
        <v>1197</v>
      </c>
      <c r="C110833" s="1">
        <v>7</v>
      </c>
      <c r="D110833" s="1" t="s">
        <v>60</v>
      </c>
      <c r="E110833" s="1">
        <v>2</v>
      </c>
      <c r="F110833" s="1" t="s">
        <v>51</v>
      </c>
      <c r="G110833" s="1">
        <v>2</v>
      </c>
      <c r="H110833" s="1" t="s">
        <v>48</v>
      </c>
      <c r="I110833" s="1">
        <v>428</v>
      </c>
    </row>
    <row r="110834" spans="1:9" ht="18">
      <c r="A110834" s="1" t="s">
        <v>1196</v>
      </c>
      <c r="B110834" s="1" t="s">
        <v>1197</v>
      </c>
      <c r="C110834" s="1">
        <v>7</v>
      </c>
      <c r="D110834" s="1" t="s">
        <v>60</v>
      </c>
      <c r="E110834" s="1">
        <v>3</v>
      </c>
      <c r="F110834" s="1" t="s">
        <v>52</v>
      </c>
      <c r="G110834" s="1">
        <v>1</v>
      </c>
      <c r="H110834" s="1" t="s">
        <v>47</v>
      </c>
      <c r="I110834" s="1">
        <v>595</v>
      </c>
    </row>
    <row r="110835" spans="1:9" ht="18">
      <c r="A110835" s="1" t="s">
        <v>1196</v>
      </c>
      <c r="B110835" s="1" t="s">
        <v>1197</v>
      </c>
      <c r="C110835" s="1">
        <v>7</v>
      </c>
      <c r="D110835" s="1" t="s">
        <v>60</v>
      </c>
      <c r="E110835" s="1">
        <v>3</v>
      </c>
      <c r="F110835" s="1" t="s">
        <v>52</v>
      </c>
      <c r="G110835" s="1">
        <v>2</v>
      </c>
      <c r="H110835" s="1" t="s">
        <v>48</v>
      </c>
      <c r="I110835" s="1">
        <v>637</v>
      </c>
    </row>
    <row r="110836" spans="1:9" ht="18">
      <c r="A110836" s="1" t="s">
        <v>1196</v>
      </c>
      <c r="B110836" s="1" t="s">
        <v>1197</v>
      </c>
      <c r="C110836" s="1">
        <v>7</v>
      </c>
      <c r="D110836" s="1" t="s">
        <v>60</v>
      </c>
      <c r="E110836" s="1">
        <v>4</v>
      </c>
      <c r="F110836" s="1" t="s">
        <v>53</v>
      </c>
      <c r="G110836" s="1">
        <v>1</v>
      </c>
      <c r="H110836" s="1" t="s">
        <v>47</v>
      </c>
      <c r="I110836" s="1">
        <v>1474</v>
      </c>
    </row>
    <row r="110837" spans="1:9" ht="18">
      <c r="A110837" s="1" t="s">
        <v>1196</v>
      </c>
      <c r="B110837" s="1" t="s">
        <v>1197</v>
      </c>
      <c r="C110837" s="1">
        <v>7</v>
      </c>
      <c r="D110837" s="1" t="s">
        <v>60</v>
      </c>
      <c r="E110837" s="1">
        <v>4</v>
      </c>
      <c r="F110837" s="1" t="s">
        <v>53</v>
      </c>
      <c r="G110837" s="1">
        <v>2</v>
      </c>
      <c r="H110837" s="1" t="s">
        <v>48</v>
      </c>
      <c r="I110837" s="1">
        <v>1104</v>
      </c>
    </row>
    <row r="110838" spans="1:9" ht="18">
      <c r="A110838" s="1" t="s">
        <v>1196</v>
      </c>
      <c r="B110838" s="1" t="s">
        <v>1197</v>
      </c>
      <c r="C110838" s="1">
        <v>7</v>
      </c>
      <c r="D110838" s="1" t="s">
        <v>60</v>
      </c>
      <c r="E110838" s="1">
        <v>5</v>
      </c>
      <c r="F110838" s="1" t="s">
        <v>54</v>
      </c>
      <c r="G110838" s="1">
        <v>1</v>
      </c>
      <c r="H110838" s="1" t="s">
        <v>47</v>
      </c>
      <c r="I110838" s="1">
        <v>130</v>
      </c>
    </row>
    <row r="110839" spans="1:9" ht="18">
      <c r="A110839" s="1" t="s">
        <v>1196</v>
      </c>
      <c r="B110839" s="1" t="s">
        <v>1197</v>
      </c>
      <c r="C110839" s="1">
        <v>7</v>
      </c>
      <c r="D110839" s="1" t="s">
        <v>60</v>
      </c>
      <c r="E110839" s="1">
        <v>5</v>
      </c>
      <c r="F110839" s="1" t="s">
        <v>54</v>
      </c>
      <c r="G110839" s="1">
        <v>2</v>
      </c>
      <c r="H110839" s="1" t="s">
        <v>48</v>
      </c>
      <c r="I110839" s="1">
        <v>234</v>
      </c>
    </row>
    <row r="110840" spans="1:9" ht="18">
      <c r="A110840" s="1" t="s">
        <v>1196</v>
      </c>
      <c r="B110840" s="1" t="s">
        <v>1197</v>
      </c>
      <c r="C110840" s="1">
        <v>8</v>
      </c>
      <c r="D110840" s="1" t="s">
        <v>61</v>
      </c>
      <c r="E110840" s="1">
        <v>-8</v>
      </c>
      <c r="F110840" s="1" t="s">
        <v>46</v>
      </c>
      <c r="G110840" s="1">
        <v>1</v>
      </c>
      <c r="H110840" s="1" t="s">
        <v>47</v>
      </c>
      <c r="I110840" s="1">
        <v>0</v>
      </c>
    </row>
    <row r="110841" spans="1:9" ht="18">
      <c r="A110841" s="1" t="s">
        <v>1196</v>
      </c>
      <c r="B110841" s="1" t="s">
        <v>1197</v>
      </c>
      <c r="C110841" s="1">
        <v>8</v>
      </c>
      <c r="D110841" s="1" t="s">
        <v>61</v>
      </c>
      <c r="E110841" s="1">
        <v>-8</v>
      </c>
      <c r="F110841" s="1" t="s">
        <v>46</v>
      </c>
      <c r="G110841" s="1">
        <v>2</v>
      </c>
      <c r="H110841" s="1" t="s">
        <v>48</v>
      </c>
      <c r="I110841" s="1">
        <v>0</v>
      </c>
    </row>
    <row r="110842" spans="1:9" ht="18">
      <c r="A110842" s="1" t="s">
        <v>1196</v>
      </c>
      <c r="B110842" s="1" t="s">
        <v>1197</v>
      </c>
      <c r="C110842" s="1">
        <v>8</v>
      </c>
      <c r="D110842" s="1" t="s">
        <v>61</v>
      </c>
      <c r="E110842" s="1">
        <v>0</v>
      </c>
      <c r="F110842" s="1" t="s">
        <v>49</v>
      </c>
      <c r="G110842" s="1">
        <v>1</v>
      </c>
      <c r="H110842" s="1" t="s">
        <v>47</v>
      </c>
      <c r="I110842" s="1">
        <v>344</v>
      </c>
    </row>
    <row r="110843" spans="1:9" ht="18">
      <c r="A110843" s="1" t="s">
        <v>1196</v>
      </c>
      <c r="B110843" s="1" t="s">
        <v>1197</v>
      </c>
      <c r="C110843" s="1">
        <v>8</v>
      </c>
      <c r="D110843" s="1" t="s">
        <v>61</v>
      </c>
      <c r="E110843" s="1">
        <v>0</v>
      </c>
      <c r="F110843" s="1" t="s">
        <v>49</v>
      </c>
      <c r="G110843" s="1">
        <v>2</v>
      </c>
      <c r="H110843" s="1" t="s">
        <v>48</v>
      </c>
      <c r="I110843" s="1">
        <v>374</v>
      </c>
    </row>
    <row r="110844" spans="1:9" ht="18">
      <c r="A110844" s="1" t="s">
        <v>1196</v>
      </c>
      <c r="B110844" s="1" t="s">
        <v>1197</v>
      </c>
      <c r="C110844" s="1">
        <v>8</v>
      </c>
      <c r="D110844" s="1" t="s">
        <v>61</v>
      </c>
      <c r="E110844" s="1">
        <v>1</v>
      </c>
      <c r="F110844" s="1" t="s">
        <v>50</v>
      </c>
      <c r="G110844" s="1">
        <v>1</v>
      </c>
      <c r="H110844" s="1" t="s">
        <v>47</v>
      </c>
      <c r="I110844" s="1">
        <v>224</v>
      </c>
    </row>
    <row r="110845" spans="1:9" ht="18">
      <c r="A110845" s="1" t="s">
        <v>1196</v>
      </c>
      <c r="B110845" s="1" t="s">
        <v>1197</v>
      </c>
      <c r="C110845" s="1">
        <v>8</v>
      </c>
      <c r="D110845" s="1" t="s">
        <v>61</v>
      </c>
      <c r="E110845" s="1">
        <v>1</v>
      </c>
      <c r="F110845" s="1" t="s">
        <v>50</v>
      </c>
      <c r="G110845" s="1">
        <v>2</v>
      </c>
      <c r="H110845" s="1" t="s">
        <v>48</v>
      </c>
      <c r="I110845" s="1">
        <v>274</v>
      </c>
    </row>
    <row r="110846" spans="1:9" ht="18">
      <c r="A110846" s="1" t="s">
        <v>1196</v>
      </c>
      <c r="B110846" s="1" t="s">
        <v>1197</v>
      </c>
      <c r="C110846" s="1">
        <v>8</v>
      </c>
      <c r="D110846" s="1" t="s">
        <v>61</v>
      </c>
      <c r="E110846" s="1">
        <v>2</v>
      </c>
      <c r="F110846" s="1" t="s">
        <v>51</v>
      </c>
      <c r="G110846" s="1">
        <v>1</v>
      </c>
      <c r="H110846" s="1" t="s">
        <v>47</v>
      </c>
      <c r="I110846" s="1">
        <v>530</v>
      </c>
    </row>
    <row r="110847" spans="1:9" ht="18">
      <c r="A110847" s="1" t="s">
        <v>1196</v>
      </c>
      <c r="B110847" s="1" t="s">
        <v>1197</v>
      </c>
      <c r="C110847" s="1">
        <v>8</v>
      </c>
      <c r="D110847" s="1" t="s">
        <v>61</v>
      </c>
      <c r="E110847" s="1">
        <v>2</v>
      </c>
      <c r="F110847" s="1" t="s">
        <v>51</v>
      </c>
      <c r="G110847" s="1">
        <v>2</v>
      </c>
      <c r="H110847" s="1" t="s">
        <v>48</v>
      </c>
      <c r="I110847" s="1">
        <v>442</v>
      </c>
    </row>
    <row r="110848" spans="1:9" ht="18">
      <c r="A110848" s="1" t="s">
        <v>1196</v>
      </c>
      <c r="B110848" s="1" t="s">
        <v>1197</v>
      </c>
      <c r="C110848" s="1">
        <v>8</v>
      </c>
      <c r="D110848" s="1" t="s">
        <v>61</v>
      </c>
      <c r="E110848" s="1">
        <v>3</v>
      </c>
      <c r="F110848" s="1" t="s">
        <v>52</v>
      </c>
      <c r="G110848" s="1">
        <v>1</v>
      </c>
      <c r="H110848" s="1" t="s">
        <v>47</v>
      </c>
      <c r="I110848" s="1">
        <v>589</v>
      </c>
    </row>
    <row r="110849" spans="1:9" ht="18">
      <c r="A110849" s="1" t="s">
        <v>1196</v>
      </c>
      <c r="B110849" s="1" t="s">
        <v>1197</v>
      </c>
      <c r="C110849" s="1">
        <v>8</v>
      </c>
      <c r="D110849" s="1" t="s">
        <v>61</v>
      </c>
      <c r="E110849" s="1">
        <v>3</v>
      </c>
      <c r="F110849" s="1" t="s">
        <v>52</v>
      </c>
      <c r="G110849" s="1">
        <v>2</v>
      </c>
      <c r="H110849" s="1" t="s">
        <v>48</v>
      </c>
      <c r="I110849" s="1">
        <v>697</v>
      </c>
    </row>
    <row r="110850" spans="1:9" ht="18">
      <c r="A110850" s="1" t="s">
        <v>1196</v>
      </c>
      <c r="B110850" s="1" t="s">
        <v>1197</v>
      </c>
      <c r="C110850" s="1">
        <v>8</v>
      </c>
      <c r="D110850" s="1" t="s">
        <v>61</v>
      </c>
      <c r="E110850" s="1">
        <v>4</v>
      </c>
      <c r="F110850" s="1" t="s">
        <v>53</v>
      </c>
      <c r="G110850" s="1">
        <v>1</v>
      </c>
      <c r="H110850" s="1" t="s">
        <v>47</v>
      </c>
      <c r="I110850" s="1">
        <v>1422</v>
      </c>
    </row>
    <row r="110851" spans="1:9" ht="18">
      <c r="A110851" s="1" t="s">
        <v>1196</v>
      </c>
      <c r="B110851" s="1" t="s">
        <v>1197</v>
      </c>
      <c r="C110851" s="1">
        <v>8</v>
      </c>
      <c r="D110851" s="1" t="s">
        <v>61</v>
      </c>
      <c r="E110851" s="1">
        <v>4</v>
      </c>
      <c r="F110851" s="1" t="s">
        <v>53</v>
      </c>
      <c r="G110851" s="1">
        <v>2</v>
      </c>
      <c r="H110851" s="1" t="s">
        <v>48</v>
      </c>
      <c r="I110851" s="1">
        <v>1052</v>
      </c>
    </row>
    <row r="110852" spans="1:9" ht="18">
      <c r="A110852" s="1" t="s">
        <v>1196</v>
      </c>
      <c r="B110852" s="1" t="s">
        <v>1197</v>
      </c>
      <c r="C110852" s="1">
        <v>8</v>
      </c>
      <c r="D110852" s="1" t="s">
        <v>61</v>
      </c>
      <c r="E110852" s="1">
        <v>5</v>
      </c>
      <c r="F110852" s="1" t="s">
        <v>54</v>
      </c>
      <c r="G110852" s="1">
        <v>1</v>
      </c>
      <c r="H110852" s="1" t="s">
        <v>47</v>
      </c>
      <c r="I110852" s="1">
        <v>139</v>
      </c>
    </row>
    <row r="110853" spans="1:9" ht="18">
      <c r="A110853" s="1" t="s">
        <v>1196</v>
      </c>
      <c r="B110853" s="1" t="s">
        <v>1197</v>
      </c>
      <c r="C110853" s="1">
        <v>8</v>
      </c>
      <c r="D110853" s="1" t="s">
        <v>61</v>
      </c>
      <c r="E110853" s="1">
        <v>5</v>
      </c>
      <c r="F110853" s="1" t="s">
        <v>54</v>
      </c>
      <c r="G110853" s="1">
        <v>2</v>
      </c>
      <c r="H110853" s="1" t="s">
        <v>48</v>
      </c>
      <c r="I110853" s="1">
        <v>211</v>
      </c>
    </row>
    <row r="110854" spans="1:9" ht="18">
      <c r="A110854" s="1" t="s">
        <v>1196</v>
      </c>
      <c r="B110854" s="1" t="s">
        <v>1197</v>
      </c>
      <c r="C110854" s="1">
        <v>9</v>
      </c>
      <c r="D110854" s="1" t="s">
        <v>62</v>
      </c>
      <c r="E110854" s="1">
        <v>-8</v>
      </c>
      <c r="F110854" s="1" t="s">
        <v>46</v>
      </c>
      <c r="G110854" s="1">
        <v>1</v>
      </c>
      <c r="H110854" s="1" t="s">
        <v>47</v>
      </c>
      <c r="I110854" s="1">
        <v>0</v>
      </c>
    </row>
    <row r="110855" spans="1:9" ht="18">
      <c r="A110855" s="1" t="s">
        <v>1196</v>
      </c>
      <c r="B110855" s="1" t="s">
        <v>1197</v>
      </c>
      <c r="C110855" s="1">
        <v>9</v>
      </c>
      <c r="D110855" s="1" t="s">
        <v>62</v>
      </c>
      <c r="E110855" s="1">
        <v>-8</v>
      </c>
      <c r="F110855" s="1" t="s">
        <v>46</v>
      </c>
      <c r="G110855" s="1">
        <v>2</v>
      </c>
      <c r="H110855" s="1" t="s">
        <v>48</v>
      </c>
      <c r="I110855" s="1">
        <v>0</v>
      </c>
    </row>
    <row r="110856" spans="1:9" ht="18">
      <c r="A110856" s="1" t="s">
        <v>1196</v>
      </c>
      <c r="B110856" s="1" t="s">
        <v>1197</v>
      </c>
      <c r="C110856" s="1">
        <v>9</v>
      </c>
      <c r="D110856" s="1" t="s">
        <v>62</v>
      </c>
      <c r="E110856" s="1">
        <v>0</v>
      </c>
      <c r="F110856" s="1" t="s">
        <v>49</v>
      </c>
      <c r="G110856" s="1">
        <v>1</v>
      </c>
      <c r="H110856" s="1" t="s">
        <v>47</v>
      </c>
      <c r="I110856" s="1">
        <v>359</v>
      </c>
    </row>
    <row r="110857" spans="1:9" ht="18">
      <c r="A110857" s="1" t="s">
        <v>1196</v>
      </c>
      <c r="B110857" s="1" t="s">
        <v>1197</v>
      </c>
      <c r="C110857" s="1">
        <v>9</v>
      </c>
      <c r="D110857" s="1" t="s">
        <v>62</v>
      </c>
      <c r="E110857" s="1">
        <v>0</v>
      </c>
      <c r="F110857" s="1" t="s">
        <v>49</v>
      </c>
      <c r="G110857" s="1">
        <v>2</v>
      </c>
      <c r="H110857" s="1" t="s">
        <v>48</v>
      </c>
      <c r="I110857" s="1">
        <v>384</v>
      </c>
    </row>
    <row r="110858" spans="1:9" ht="18">
      <c r="A110858" s="1" t="s">
        <v>1196</v>
      </c>
      <c r="B110858" s="1" t="s">
        <v>1197</v>
      </c>
      <c r="C110858" s="1">
        <v>9</v>
      </c>
      <c r="D110858" s="1" t="s">
        <v>62</v>
      </c>
      <c r="E110858" s="1">
        <v>1</v>
      </c>
      <c r="F110858" s="1" t="s">
        <v>50</v>
      </c>
      <c r="G110858" s="1">
        <v>1</v>
      </c>
      <c r="H110858" s="1" t="s">
        <v>47</v>
      </c>
      <c r="I110858" s="1">
        <v>228</v>
      </c>
    </row>
    <row r="110859" spans="1:9" ht="18">
      <c r="A110859" s="1" t="s">
        <v>1196</v>
      </c>
      <c r="B110859" s="1" t="s">
        <v>1197</v>
      </c>
      <c r="C110859" s="1">
        <v>9</v>
      </c>
      <c r="D110859" s="1" t="s">
        <v>62</v>
      </c>
      <c r="E110859" s="1">
        <v>1</v>
      </c>
      <c r="F110859" s="1" t="s">
        <v>50</v>
      </c>
      <c r="G110859" s="1">
        <v>2</v>
      </c>
      <c r="H110859" s="1" t="s">
        <v>48</v>
      </c>
      <c r="I110859" s="1">
        <v>253</v>
      </c>
    </row>
    <row r="110860" spans="1:9" ht="18">
      <c r="A110860" s="1" t="s">
        <v>1196</v>
      </c>
      <c r="B110860" s="1" t="s">
        <v>1197</v>
      </c>
      <c r="C110860" s="1">
        <v>9</v>
      </c>
      <c r="D110860" s="1" t="s">
        <v>62</v>
      </c>
      <c r="E110860" s="1">
        <v>2</v>
      </c>
      <c r="F110860" s="1" t="s">
        <v>51</v>
      </c>
      <c r="G110860" s="1">
        <v>1</v>
      </c>
      <c r="H110860" s="1" t="s">
        <v>47</v>
      </c>
      <c r="I110860" s="1">
        <v>422</v>
      </c>
    </row>
    <row r="110861" spans="1:9" ht="18">
      <c r="A110861" s="1" t="s">
        <v>1196</v>
      </c>
      <c r="B110861" s="1" t="s">
        <v>1197</v>
      </c>
      <c r="C110861" s="1">
        <v>9</v>
      </c>
      <c r="D110861" s="1" t="s">
        <v>62</v>
      </c>
      <c r="E110861" s="1">
        <v>2</v>
      </c>
      <c r="F110861" s="1" t="s">
        <v>51</v>
      </c>
      <c r="G110861" s="1">
        <v>2</v>
      </c>
      <c r="H110861" s="1" t="s">
        <v>48</v>
      </c>
      <c r="I110861" s="1">
        <v>375</v>
      </c>
    </row>
    <row r="110862" spans="1:9" ht="18">
      <c r="A110862" s="1" t="s">
        <v>1196</v>
      </c>
      <c r="B110862" s="1" t="s">
        <v>1197</v>
      </c>
      <c r="C110862" s="1">
        <v>9</v>
      </c>
      <c r="D110862" s="1" t="s">
        <v>62</v>
      </c>
      <c r="E110862" s="1">
        <v>3</v>
      </c>
      <c r="F110862" s="1" t="s">
        <v>52</v>
      </c>
      <c r="G110862" s="1">
        <v>1</v>
      </c>
      <c r="H110862" s="1" t="s">
        <v>47</v>
      </c>
      <c r="I110862" s="1">
        <v>606</v>
      </c>
    </row>
    <row r="110863" spans="1:9" ht="18">
      <c r="A110863" s="1" t="s">
        <v>1196</v>
      </c>
      <c r="B110863" s="1" t="s">
        <v>1197</v>
      </c>
      <c r="C110863" s="1">
        <v>9</v>
      </c>
      <c r="D110863" s="1" t="s">
        <v>62</v>
      </c>
      <c r="E110863" s="1">
        <v>3</v>
      </c>
      <c r="F110863" s="1" t="s">
        <v>52</v>
      </c>
      <c r="G110863" s="1">
        <v>2</v>
      </c>
      <c r="H110863" s="1" t="s">
        <v>48</v>
      </c>
      <c r="I110863" s="1">
        <v>652</v>
      </c>
    </row>
    <row r="110864" spans="1:9" ht="18">
      <c r="A110864" s="1" t="s">
        <v>1196</v>
      </c>
      <c r="B110864" s="1" t="s">
        <v>1197</v>
      </c>
      <c r="C110864" s="1">
        <v>9</v>
      </c>
      <c r="D110864" s="1" t="s">
        <v>62</v>
      </c>
      <c r="E110864" s="1">
        <v>4</v>
      </c>
      <c r="F110864" s="1" t="s">
        <v>53</v>
      </c>
      <c r="G110864" s="1">
        <v>1</v>
      </c>
      <c r="H110864" s="1" t="s">
        <v>47</v>
      </c>
      <c r="I110864" s="1">
        <v>1268</v>
      </c>
    </row>
    <row r="110865" spans="1:9" ht="18">
      <c r="A110865" s="1" t="s">
        <v>1196</v>
      </c>
      <c r="B110865" s="1" t="s">
        <v>1197</v>
      </c>
      <c r="C110865" s="1">
        <v>9</v>
      </c>
      <c r="D110865" s="1" t="s">
        <v>62</v>
      </c>
      <c r="E110865" s="1">
        <v>4</v>
      </c>
      <c r="F110865" s="1" t="s">
        <v>53</v>
      </c>
      <c r="G110865" s="1">
        <v>2</v>
      </c>
      <c r="H110865" s="1" t="s">
        <v>48</v>
      </c>
      <c r="I110865" s="1">
        <v>993</v>
      </c>
    </row>
    <row r="110866" spans="1:9" ht="18">
      <c r="A110866" s="1" t="s">
        <v>1196</v>
      </c>
      <c r="B110866" s="1" t="s">
        <v>1197</v>
      </c>
      <c r="C110866" s="1">
        <v>9</v>
      </c>
      <c r="D110866" s="1" t="s">
        <v>62</v>
      </c>
      <c r="E110866" s="1">
        <v>5</v>
      </c>
      <c r="F110866" s="1" t="s">
        <v>54</v>
      </c>
      <c r="G110866" s="1">
        <v>1</v>
      </c>
      <c r="H110866" s="1" t="s">
        <v>47</v>
      </c>
      <c r="I110866" s="1">
        <v>99</v>
      </c>
    </row>
    <row r="110867" spans="1:9" ht="18">
      <c r="A110867" s="1" t="s">
        <v>1196</v>
      </c>
      <c r="B110867" s="1" t="s">
        <v>1197</v>
      </c>
      <c r="C110867" s="1">
        <v>9</v>
      </c>
      <c r="D110867" s="1" t="s">
        <v>62</v>
      </c>
      <c r="E110867" s="1">
        <v>5</v>
      </c>
      <c r="F110867" s="1" t="s">
        <v>54</v>
      </c>
      <c r="G110867" s="1">
        <v>2</v>
      </c>
      <c r="H110867" s="1" t="s">
        <v>48</v>
      </c>
      <c r="I110867" s="1">
        <v>203</v>
      </c>
    </row>
    <row r="110868" spans="1:9" ht="18">
      <c r="A110868" s="1" t="s">
        <v>1196</v>
      </c>
      <c r="B110868" s="1" t="s">
        <v>1197</v>
      </c>
      <c r="C110868" s="1">
        <v>10</v>
      </c>
      <c r="D110868" s="1" t="s">
        <v>63</v>
      </c>
      <c r="E110868" s="1">
        <v>-8</v>
      </c>
      <c r="F110868" s="1" t="s">
        <v>46</v>
      </c>
      <c r="G110868" s="1">
        <v>1</v>
      </c>
      <c r="H110868" s="1" t="s">
        <v>47</v>
      </c>
      <c r="I110868" s="1">
        <v>0</v>
      </c>
    </row>
    <row r="110869" spans="1:9" ht="18">
      <c r="A110869" s="1" t="s">
        <v>1196</v>
      </c>
      <c r="B110869" s="1" t="s">
        <v>1197</v>
      </c>
      <c r="C110869" s="1">
        <v>10</v>
      </c>
      <c r="D110869" s="1" t="s">
        <v>63</v>
      </c>
      <c r="E110869" s="1">
        <v>-8</v>
      </c>
      <c r="F110869" s="1" t="s">
        <v>46</v>
      </c>
      <c r="G110869" s="1">
        <v>2</v>
      </c>
      <c r="H110869" s="1" t="s">
        <v>48</v>
      </c>
      <c r="I110869" s="1">
        <v>0</v>
      </c>
    </row>
    <row r="110870" spans="1:9" ht="18">
      <c r="A110870" s="1" t="s">
        <v>1196</v>
      </c>
      <c r="B110870" s="1" t="s">
        <v>1197</v>
      </c>
      <c r="C110870" s="1">
        <v>10</v>
      </c>
      <c r="D110870" s="1" t="s">
        <v>63</v>
      </c>
      <c r="E110870" s="1">
        <v>0</v>
      </c>
      <c r="F110870" s="1" t="s">
        <v>49</v>
      </c>
      <c r="G110870" s="1">
        <v>1</v>
      </c>
      <c r="H110870" s="1" t="s">
        <v>47</v>
      </c>
      <c r="I110870" s="1">
        <v>405</v>
      </c>
    </row>
    <row r="110871" spans="1:9" ht="18">
      <c r="A110871" s="1" t="s">
        <v>1196</v>
      </c>
      <c r="B110871" s="1" t="s">
        <v>1197</v>
      </c>
      <c r="C110871" s="1">
        <v>10</v>
      </c>
      <c r="D110871" s="1" t="s">
        <v>63</v>
      </c>
      <c r="E110871" s="1">
        <v>0</v>
      </c>
      <c r="F110871" s="1" t="s">
        <v>49</v>
      </c>
      <c r="G110871" s="1">
        <v>2</v>
      </c>
      <c r="H110871" s="1" t="s">
        <v>48</v>
      </c>
      <c r="I110871" s="1">
        <v>439</v>
      </c>
    </row>
    <row r="110872" spans="1:9" ht="18">
      <c r="A110872" s="1" t="s">
        <v>1196</v>
      </c>
      <c r="B110872" s="1" t="s">
        <v>1197</v>
      </c>
      <c r="C110872" s="1">
        <v>10</v>
      </c>
      <c r="D110872" s="1" t="s">
        <v>63</v>
      </c>
      <c r="E110872" s="1">
        <v>1</v>
      </c>
      <c r="F110872" s="1" t="s">
        <v>50</v>
      </c>
      <c r="G110872" s="1">
        <v>1</v>
      </c>
      <c r="H110872" s="1" t="s">
        <v>47</v>
      </c>
      <c r="I110872" s="1">
        <v>290</v>
      </c>
    </row>
    <row r="110873" spans="1:9" ht="18">
      <c r="A110873" s="1" t="s">
        <v>1196</v>
      </c>
      <c r="B110873" s="1" t="s">
        <v>1197</v>
      </c>
      <c r="C110873" s="1">
        <v>10</v>
      </c>
      <c r="D110873" s="1" t="s">
        <v>63</v>
      </c>
      <c r="E110873" s="1">
        <v>1</v>
      </c>
      <c r="F110873" s="1" t="s">
        <v>50</v>
      </c>
      <c r="G110873" s="1">
        <v>2</v>
      </c>
      <c r="H110873" s="1" t="s">
        <v>48</v>
      </c>
      <c r="I110873" s="1">
        <v>270</v>
      </c>
    </row>
    <row r="110874" spans="1:9" ht="18">
      <c r="A110874" s="1" t="s">
        <v>1196</v>
      </c>
      <c r="B110874" s="1" t="s">
        <v>1197</v>
      </c>
      <c r="C110874" s="1">
        <v>10</v>
      </c>
      <c r="D110874" s="1" t="s">
        <v>63</v>
      </c>
      <c r="E110874" s="1">
        <v>2</v>
      </c>
      <c r="F110874" s="1" t="s">
        <v>51</v>
      </c>
      <c r="G110874" s="1">
        <v>1</v>
      </c>
      <c r="H110874" s="1" t="s">
        <v>47</v>
      </c>
      <c r="I110874" s="1">
        <v>495</v>
      </c>
    </row>
    <row r="110875" spans="1:9" ht="18">
      <c r="A110875" s="1" t="s">
        <v>1196</v>
      </c>
      <c r="B110875" s="1" t="s">
        <v>1197</v>
      </c>
      <c r="C110875" s="1">
        <v>10</v>
      </c>
      <c r="D110875" s="1" t="s">
        <v>63</v>
      </c>
      <c r="E110875" s="1">
        <v>2</v>
      </c>
      <c r="F110875" s="1" t="s">
        <v>51</v>
      </c>
      <c r="G110875" s="1">
        <v>2</v>
      </c>
      <c r="H110875" s="1" t="s">
        <v>48</v>
      </c>
      <c r="I110875" s="1">
        <v>357</v>
      </c>
    </row>
    <row r="110876" spans="1:9" ht="18">
      <c r="A110876" s="1" t="s">
        <v>1196</v>
      </c>
      <c r="B110876" s="1" t="s">
        <v>1197</v>
      </c>
      <c r="C110876" s="1">
        <v>10</v>
      </c>
      <c r="D110876" s="1" t="s">
        <v>63</v>
      </c>
      <c r="E110876" s="1">
        <v>3</v>
      </c>
      <c r="F110876" s="1" t="s">
        <v>52</v>
      </c>
      <c r="G110876" s="1">
        <v>1</v>
      </c>
      <c r="H110876" s="1" t="s">
        <v>47</v>
      </c>
      <c r="I110876" s="1">
        <v>580</v>
      </c>
    </row>
    <row r="110877" spans="1:9" ht="18">
      <c r="A110877" s="1" t="s">
        <v>1196</v>
      </c>
      <c r="B110877" s="1" t="s">
        <v>1197</v>
      </c>
      <c r="C110877" s="1">
        <v>10</v>
      </c>
      <c r="D110877" s="1" t="s">
        <v>63</v>
      </c>
      <c r="E110877" s="1">
        <v>3</v>
      </c>
      <c r="F110877" s="1" t="s">
        <v>52</v>
      </c>
      <c r="G110877" s="1">
        <v>2</v>
      </c>
      <c r="H110877" s="1" t="s">
        <v>48</v>
      </c>
      <c r="I110877" s="1">
        <v>552</v>
      </c>
    </row>
    <row r="110878" spans="1:9" ht="18">
      <c r="A110878" s="1" t="s">
        <v>1196</v>
      </c>
      <c r="B110878" s="1" t="s">
        <v>1197</v>
      </c>
      <c r="C110878" s="1">
        <v>10</v>
      </c>
      <c r="D110878" s="1" t="s">
        <v>63</v>
      </c>
      <c r="E110878" s="1">
        <v>4</v>
      </c>
      <c r="F110878" s="1" t="s">
        <v>53</v>
      </c>
      <c r="G110878" s="1">
        <v>1</v>
      </c>
      <c r="H110878" s="1" t="s">
        <v>47</v>
      </c>
      <c r="I110878" s="1">
        <v>1102</v>
      </c>
    </row>
    <row r="110879" spans="1:9" ht="18">
      <c r="A110879" s="1" t="s">
        <v>1196</v>
      </c>
      <c r="B110879" s="1" t="s">
        <v>1197</v>
      </c>
      <c r="C110879" s="1">
        <v>10</v>
      </c>
      <c r="D110879" s="1" t="s">
        <v>63</v>
      </c>
      <c r="E110879" s="1">
        <v>4</v>
      </c>
      <c r="F110879" s="1" t="s">
        <v>53</v>
      </c>
      <c r="G110879" s="1">
        <v>2</v>
      </c>
      <c r="H110879" s="1" t="s">
        <v>48</v>
      </c>
      <c r="I110879" s="1">
        <v>969</v>
      </c>
    </row>
    <row r="110880" spans="1:9" ht="18">
      <c r="A110880" s="1" t="s">
        <v>1196</v>
      </c>
      <c r="B110880" s="1" t="s">
        <v>1197</v>
      </c>
      <c r="C110880" s="1">
        <v>10</v>
      </c>
      <c r="D110880" s="1" t="s">
        <v>63</v>
      </c>
      <c r="E110880" s="1">
        <v>5</v>
      </c>
      <c r="F110880" s="1" t="s">
        <v>54</v>
      </c>
      <c r="G110880" s="1">
        <v>1</v>
      </c>
      <c r="H110880" s="1" t="s">
        <v>47</v>
      </c>
      <c r="I110880" s="1">
        <v>109</v>
      </c>
    </row>
    <row r="110881" spans="1:9" ht="18">
      <c r="A110881" s="1" t="s">
        <v>1196</v>
      </c>
      <c r="B110881" s="1" t="s">
        <v>1197</v>
      </c>
      <c r="C110881" s="1">
        <v>10</v>
      </c>
      <c r="D110881" s="1" t="s">
        <v>63</v>
      </c>
      <c r="E110881" s="1">
        <v>5</v>
      </c>
      <c r="F110881" s="1" t="s">
        <v>54</v>
      </c>
      <c r="G110881" s="1">
        <v>2</v>
      </c>
      <c r="H110881" s="1" t="s">
        <v>48</v>
      </c>
      <c r="I110881" s="1">
        <v>279</v>
      </c>
    </row>
    <row r="110882" spans="1:9" ht="18">
      <c r="A110882" s="1" t="s">
        <v>1196</v>
      </c>
      <c r="B110882" s="1" t="s">
        <v>1197</v>
      </c>
      <c r="C110882" s="1">
        <v>11</v>
      </c>
      <c r="D110882" s="1" t="s">
        <v>64</v>
      </c>
      <c r="E110882" s="1">
        <v>-8</v>
      </c>
      <c r="F110882" s="1" t="s">
        <v>46</v>
      </c>
      <c r="G110882" s="1">
        <v>1</v>
      </c>
      <c r="H110882" s="1" t="s">
        <v>47</v>
      </c>
      <c r="I110882" s="1">
        <v>0</v>
      </c>
    </row>
    <row r="110883" spans="1:9" ht="18">
      <c r="A110883" s="1" t="s">
        <v>1196</v>
      </c>
      <c r="B110883" s="1" t="s">
        <v>1197</v>
      </c>
      <c r="C110883" s="1">
        <v>11</v>
      </c>
      <c r="D110883" s="1" t="s">
        <v>64</v>
      </c>
      <c r="E110883" s="1">
        <v>-8</v>
      </c>
      <c r="F110883" s="1" t="s">
        <v>46</v>
      </c>
      <c r="G110883" s="1">
        <v>2</v>
      </c>
      <c r="H110883" s="1" t="s">
        <v>48</v>
      </c>
      <c r="I110883" s="1">
        <v>0</v>
      </c>
    </row>
    <row r="110884" spans="1:9" ht="18">
      <c r="A110884" s="1" t="s">
        <v>1196</v>
      </c>
      <c r="B110884" s="1" t="s">
        <v>1197</v>
      </c>
      <c r="C110884" s="1">
        <v>11</v>
      </c>
      <c r="D110884" s="1" t="s">
        <v>64</v>
      </c>
      <c r="E110884" s="1">
        <v>0</v>
      </c>
      <c r="F110884" s="1" t="s">
        <v>49</v>
      </c>
      <c r="G110884" s="1">
        <v>1</v>
      </c>
      <c r="H110884" s="1" t="s">
        <v>47</v>
      </c>
      <c r="I110884" s="1">
        <v>537</v>
      </c>
    </row>
    <row r="110885" spans="1:9" ht="18">
      <c r="A110885" s="1" t="s">
        <v>1196</v>
      </c>
      <c r="B110885" s="1" t="s">
        <v>1197</v>
      </c>
      <c r="C110885" s="1">
        <v>11</v>
      </c>
      <c r="D110885" s="1" t="s">
        <v>64</v>
      </c>
      <c r="E110885" s="1">
        <v>0</v>
      </c>
      <c r="F110885" s="1" t="s">
        <v>49</v>
      </c>
      <c r="G110885" s="1">
        <v>2</v>
      </c>
      <c r="H110885" s="1" t="s">
        <v>48</v>
      </c>
      <c r="I110885" s="1">
        <v>643</v>
      </c>
    </row>
    <row r="110886" spans="1:9" ht="18">
      <c r="A110886" s="1" t="s">
        <v>1196</v>
      </c>
      <c r="B110886" s="1" t="s">
        <v>1197</v>
      </c>
      <c r="C110886" s="1">
        <v>11</v>
      </c>
      <c r="D110886" s="1" t="s">
        <v>64</v>
      </c>
      <c r="E110886" s="1">
        <v>1</v>
      </c>
      <c r="F110886" s="1" t="s">
        <v>50</v>
      </c>
      <c r="G110886" s="1">
        <v>1</v>
      </c>
      <c r="H110886" s="1" t="s">
        <v>47</v>
      </c>
      <c r="I110886" s="1">
        <v>435</v>
      </c>
    </row>
    <row r="110887" spans="1:9" ht="18">
      <c r="A110887" s="1" t="s">
        <v>1196</v>
      </c>
      <c r="B110887" s="1" t="s">
        <v>1197</v>
      </c>
      <c r="C110887" s="1">
        <v>11</v>
      </c>
      <c r="D110887" s="1" t="s">
        <v>64</v>
      </c>
      <c r="E110887" s="1">
        <v>1</v>
      </c>
      <c r="F110887" s="1" t="s">
        <v>50</v>
      </c>
      <c r="G110887" s="1">
        <v>2</v>
      </c>
      <c r="H110887" s="1" t="s">
        <v>48</v>
      </c>
      <c r="I110887" s="1">
        <v>358</v>
      </c>
    </row>
    <row r="110888" spans="1:9" ht="18">
      <c r="A110888" s="1" t="s">
        <v>1196</v>
      </c>
      <c r="B110888" s="1" t="s">
        <v>1197</v>
      </c>
      <c r="C110888" s="1">
        <v>11</v>
      </c>
      <c r="D110888" s="1" t="s">
        <v>64</v>
      </c>
      <c r="E110888" s="1">
        <v>2</v>
      </c>
      <c r="F110888" s="1" t="s">
        <v>51</v>
      </c>
      <c r="G110888" s="1">
        <v>1</v>
      </c>
      <c r="H110888" s="1" t="s">
        <v>47</v>
      </c>
      <c r="I110888" s="1">
        <v>685</v>
      </c>
    </row>
    <row r="110889" spans="1:9" ht="18">
      <c r="A110889" s="1" t="s">
        <v>1196</v>
      </c>
      <c r="B110889" s="1" t="s">
        <v>1197</v>
      </c>
      <c r="C110889" s="1">
        <v>11</v>
      </c>
      <c r="D110889" s="1" t="s">
        <v>64</v>
      </c>
      <c r="E110889" s="1">
        <v>2</v>
      </c>
      <c r="F110889" s="1" t="s">
        <v>51</v>
      </c>
      <c r="G110889" s="1">
        <v>2</v>
      </c>
      <c r="H110889" s="1" t="s">
        <v>48</v>
      </c>
      <c r="I110889" s="1">
        <v>432</v>
      </c>
    </row>
    <row r="110890" spans="1:9" ht="18">
      <c r="A110890" s="1" t="s">
        <v>1196</v>
      </c>
      <c r="B110890" s="1" t="s">
        <v>1197</v>
      </c>
      <c r="C110890" s="1">
        <v>11</v>
      </c>
      <c r="D110890" s="1" t="s">
        <v>64</v>
      </c>
      <c r="E110890" s="1">
        <v>3</v>
      </c>
      <c r="F110890" s="1" t="s">
        <v>52</v>
      </c>
      <c r="G110890" s="1">
        <v>1</v>
      </c>
      <c r="H110890" s="1" t="s">
        <v>47</v>
      </c>
      <c r="I110890" s="1">
        <v>560</v>
      </c>
    </row>
    <row r="110891" spans="1:9" ht="18">
      <c r="A110891" s="1" t="s">
        <v>1196</v>
      </c>
      <c r="B110891" s="1" t="s">
        <v>1197</v>
      </c>
      <c r="C110891" s="1">
        <v>11</v>
      </c>
      <c r="D110891" s="1" t="s">
        <v>64</v>
      </c>
      <c r="E110891" s="1">
        <v>3</v>
      </c>
      <c r="F110891" s="1" t="s">
        <v>52</v>
      </c>
      <c r="G110891" s="1">
        <v>2</v>
      </c>
      <c r="H110891" s="1" t="s">
        <v>48</v>
      </c>
      <c r="I110891" s="1">
        <v>588</v>
      </c>
    </row>
    <row r="110892" spans="1:9" ht="18">
      <c r="A110892" s="1" t="s">
        <v>1196</v>
      </c>
      <c r="B110892" s="1" t="s">
        <v>1197</v>
      </c>
      <c r="C110892" s="1">
        <v>11</v>
      </c>
      <c r="D110892" s="1" t="s">
        <v>64</v>
      </c>
      <c r="E110892" s="1">
        <v>4</v>
      </c>
      <c r="F110892" s="1" t="s">
        <v>53</v>
      </c>
      <c r="G110892" s="1">
        <v>1</v>
      </c>
      <c r="H110892" s="1" t="s">
        <v>47</v>
      </c>
      <c r="I110892" s="1">
        <v>1018</v>
      </c>
    </row>
    <row r="110893" spans="1:9" ht="18">
      <c r="A110893" s="1" t="s">
        <v>1196</v>
      </c>
      <c r="B110893" s="1" t="s">
        <v>1197</v>
      </c>
      <c r="C110893" s="1">
        <v>11</v>
      </c>
      <c r="D110893" s="1" t="s">
        <v>64</v>
      </c>
      <c r="E110893" s="1">
        <v>4</v>
      </c>
      <c r="F110893" s="1" t="s">
        <v>53</v>
      </c>
      <c r="G110893" s="1">
        <v>2</v>
      </c>
      <c r="H110893" s="1" t="s">
        <v>48</v>
      </c>
      <c r="I110893" s="1">
        <v>902</v>
      </c>
    </row>
    <row r="110894" spans="1:9" ht="18">
      <c r="A110894" s="1" t="s">
        <v>1196</v>
      </c>
      <c r="B110894" s="1" t="s">
        <v>1197</v>
      </c>
      <c r="C110894" s="1">
        <v>11</v>
      </c>
      <c r="D110894" s="1" t="s">
        <v>64</v>
      </c>
      <c r="E110894" s="1">
        <v>5</v>
      </c>
      <c r="F110894" s="1" t="s">
        <v>54</v>
      </c>
      <c r="G110894" s="1">
        <v>1</v>
      </c>
      <c r="H110894" s="1" t="s">
        <v>47</v>
      </c>
      <c r="I110894" s="1">
        <v>184</v>
      </c>
    </row>
    <row r="110895" spans="1:9" ht="18">
      <c r="A110895" s="1" t="s">
        <v>1196</v>
      </c>
      <c r="B110895" s="1" t="s">
        <v>1197</v>
      </c>
      <c r="C110895" s="1">
        <v>11</v>
      </c>
      <c r="D110895" s="1" t="s">
        <v>64</v>
      </c>
      <c r="E110895" s="1">
        <v>5</v>
      </c>
      <c r="F110895" s="1" t="s">
        <v>54</v>
      </c>
      <c r="G110895" s="1">
        <v>2</v>
      </c>
      <c r="H110895" s="1" t="s">
        <v>48</v>
      </c>
      <c r="I110895" s="1">
        <v>382</v>
      </c>
    </row>
    <row r="110896" spans="1:9" ht="18">
      <c r="A110896" s="1" t="s">
        <v>1196</v>
      </c>
      <c r="B110896" s="1" t="s">
        <v>1197</v>
      </c>
      <c r="C110896" s="1">
        <v>12</v>
      </c>
      <c r="D110896" s="1" t="s">
        <v>65</v>
      </c>
      <c r="E110896" s="1">
        <v>-8</v>
      </c>
      <c r="F110896" s="1" t="s">
        <v>46</v>
      </c>
      <c r="G110896" s="1">
        <v>1</v>
      </c>
      <c r="H110896" s="1" t="s">
        <v>47</v>
      </c>
      <c r="I110896" s="1">
        <v>0</v>
      </c>
    </row>
    <row r="110897" spans="1:9" ht="18">
      <c r="A110897" s="1" t="s">
        <v>1196</v>
      </c>
      <c r="B110897" s="1" t="s">
        <v>1197</v>
      </c>
      <c r="C110897" s="1">
        <v>12</v>
      </c>
      <c r="D110897" s="1" t="s">
        <v>65</v>
      </c>
      <c r="E110897" s="1">
        <v>-8</v>
      </c>
      <c r="F110897" s="1" t="s">
        <v>46</v>
      </c>
      <c r="G110897" s="1">
        <v>2</v>
      </c>
      <c r="H110897" s="1" t="s">
        <v>48</v>
      </c>
      <c r="I110897" s="1">
        <v>0</v>
      </c>
    </row>
    <row r="110898" spans="1:9" ht="18">
      <c r="A110898" s="1" t="s">
        <v>1196</v>
      </c>
      <c r="B110898" s="1" t="s">
        <v>1197</v>
      </c>
      <c r="C110898" s="1">
        <v>12</v>
      </c>
      <c r="D110898" s="1" t="s">
        <v>65</v>
      </c>
      <c r="E110898" s="1">
        <v>0</v>
      </c>
      <c r="F110898" s="1" t="s">
        <v>49</v>
      </c>
      <c r="G110898" s="1">
        <v>1</v>
      </c>
      <c r="H110898" s="1" t="s">
        <v>47</v>
      </c>
      <c r="I110898" s="1">
        <v>775</v>
      </c>
    </row>
    <row r="110899" spans="1:9" ht="18">
      <c r="A110899" s="1" t="s">
        <v>1196</v>
      </c>
      <c r="B110899" s="1" t="s">
        <v>1197</v>
      </c>
      <c r="C110899" s="1">
        <v>12</v>
      </c>
      <c r="D110899" s="1" t="s">
        <v>65</v>
      </c>
      <c r="E110899" s="1">
        <v>0</v>
      </c>
      <c r="F110899" s="1" t="s">
        <v>49</v>
      </c>
      <c r="G110899" s="1">
        <v>2</v>
      </c>
      <c r="H110899" s="1" t="s">
        <v>48</v>
      </c>
      <c r="I110899" s="1">
        <v>789</v>
      </c>
    </row>
    <row r="110900" spans="1:9" ht="18">
      <c r="A110900" s="1" t="s">
        <v>1196</v>
      </c>
      <c r="B110900" s="1" t="s">
        <v>1197</v>
      </c>
      <c r="C110900" s="1">
        <v>12</v>
      </c>
      <c r="D110900" s="1" t="s">
        <v>65</v>
      </c>
      <c r="E110900" s="1">
        <v>1</v>
      </c>
      <c r="F110900" s="1" t="s">
        <v>50</v>
      </c>
      <c r="G110900" s="1">
        <v>1</v>
      </c>
      <c r="H110900" s="1" t="s">
        <v>47</v>
      </c>
      <c r="I110900" s="1">
        <v>493</v>
      </c>
    </row>
    <row r="110901" spans="1:9" ht="18">
      <c r="A110901" s="1" t="s">
        <v>1196</v>
      </c>
      <c r="B110901" s="1" t="s">
        <v>1197</v>
      </c>
      <c r="C110901" s="1">
        <v>12</v>
      </c>
      <c r="D110901" s="1" t="s">
        <v>65</v>
      </c>
      <c r="E110901" s="1">
        <v>1</v>
      </c>
      <c r="F110901" s="1" t="s">
        <v>50</v>
      </c>
      <c r="G110901" s="1">
        <v>2</v>
      </c>
      <c r="H110901" s="1" t="s">
        <v>48</v>
      </c>
      <c r="I110901" s="1">
        <v>325</v>
      </c>
    </row>
    <row r="110902" spans="1:9" ht="18">
      <c r="A110902" s="1" t="s">
        <v>1196</v>
      </c>
      <c r="B110902" s="1" t="s">
        <v>1197</v>
      </c>
      <c r="C110902" s="1">
        <v>12</v>
      </c>
      <c r="D110902" s="1" t="s">
        <v>65</v>
      </c>
      <c r="E110902" s="1">
        <v>2</v>
      </c>
      <c r="F110902" s="1" t="s">
        <v>51</v>
      </c>
      <c r="G110902" s="1">
        <v>1</v>
      </c>
      <c r="H110902" s="1" t="s">
        <v>47</v>
      </c>
      <c r="I110902" s="1">
        <v>715</v>
      </c>
    </row>
    <row r="110903" spans="1:9" ht="18">
      <c r="A110903" s="1" t="s">
        <v>1196</v>
      </c>
      <c r="B110903" s="1" t="s">
        <v>1197</v>
      </c>
      <c r="C110903" s="1">
        <v>12</v>
      </c>
      <c r="D110903" s="1" t="s">
        <v>65</v>
      </c>
      <c r="E110903" s="1">
        <v>2</v>
      </c>
      <c r="F110903" s="1" t="s">
        <v>51</v>
      </c>
      <c r="G110903" s="1">
        <v>2</v>
      </c>
      <c r="H110903" s="1" t="s">
        <v>48</v>
      </c>
      <c r="I110903" s="1">
        <v>368</v>
      </c>
    </row>
    <row r="110904" spans="1:9" ht="18">
      <c r="A110904" s="1" t="s">
        <v>1196</v>
      </c>
      <c r="B110904" s="1" t="s">
        <v>1197</v>
      </c>
      <c r="C110904" s="1">
        <v>12</v>
      </c>
      <c r="D110904" s="1" t="s">
        <v>65</v>
      </c>
      <c r="E110904" s="1">
        <v>3</v>
      </c>
      <c r="F110904" s="1" t="s">
        <v>52</v>
      </c>
      <c r="G110904" s="1">
        <v>1</v>
      </c>
      <c r="H110904" s="1" t="s">
        <v>47</v>
      </c>
      <c r="I110904" s="1">
        <v>524</v>
      </c>
    </row>
    <row r="110905" spans="1:9" ht="18">
      <c r="A110905" s="1" t="s">
        <v>1196</v>
      </c>
      <c r="B110905" s="1" t="s">
        <v>1197</v>
      </c>
      <c r="C110905" s="1">
        <v>12</v>
      </c>
      <c r="D110905" s="1" t="s">
        <v>65</v>
      </c>
      <c r="E110905" s="1">
        <v>3</v>
      </c>
      <c r="F110905" s="1" t="s">
        <v>52</v>
      </c>
      <c r="G110905" s="1">
        <v>2</v>
      </c>
      <c r="H110905" s="1" t="s">
        <v>48</v>
      </c>
      <c r="I110905" s="1">
        <v>521</v>
      </c>
    </row>
    <row r="110906" spans="1:9" ht="18">
      <c r="A110906" s="1" t="s">
        <v>1196</v>
      </c>
      <c r="B110906" s="1" t="s">
        <v>1197</v>
      </c>
      <c r="C110906" s="1">
        <v>12</v>
      </c>
      <c r="D110906" s="1" t="s">
        <v>65</v>
      </c>
      <c r="E110906" s="1">
        <v>4</v>
      </c>
      <c r="F110906" s="1" t="s">
        <v>53</v>
      </c>
      <c r="G110906" s="1">
        <v>1</v>
      </c>
      <c r="H110906" s="1" t="s">
        <v>47</v>
      </c>
      <c r="I110906" s="1">
        <v>918</v>
      </c>
    </row>
    <row r="110907" spans="1:9" ht="18">
      <c r="A110907" s="1" t="s">
        <v>1196</v>
      </c>
      <c r="B110907" s="1" t="s">
        <v>1197</v>
      </c>
      <c r="C110907" s="1">
        <v>12</v>
      </c>
      <c r="D110907" s="1" t="s">
        <v>65</v>
      </c>
      <c r="E110907" s="1">
        <v>4</v>
      </c>
      <c r="F110907" s="1" t="s">
        <v>53</v>
      </c>
      <c r="G110907" s="1">
        <v>2</v>
      </c>
      <c r="H110907" s="1" t="s">
        <v>48</v>
      </c>
      <c r="I110907" s="1">
        <v>870</v>
      </c>
    </row>
    <row r="110908" spans="1:9" ht="18">
      <c r="A110908" s="1" t="s">
        <v>1196</v>
      </c>
      <c r="B110908" s="1" t="s">
        <v>1197</v>
      </c>
      <c r="C110908" s="1">
        <v>12</v>
      </c>
      <c r="D110908" s="1" t="s">
        <v>65</v>
      </c>
      <c r="E110908" s="1">
        <v>5</v>
      </c>
      <c r="F110908" s="1" t="s">
        <v>54</v>
      </c>
      <c r="G110908" s="1">
        <v>1</v>
      </c>
      <c r="H110908" s="1" t="s">
        <v>47</v>
      </c>
      <c r="I110908" s="1">
        <v>168</v>
      </c>
    </row>
    <row r="110909" spans="1:9" ht="18">
      <c r="A110909" s="1" t="s">
        <v>1196</v>
      </c>
      <c r="B110909" s="1" t="s">
        <v>1197</v>
      </c>
      <c r="C110909" s="1">
        <v>12</v>
      </c>
      <c r="D110909" s="1" t="s">
        <v>65</v>
      </c>
      <c r="E110909" s="1">
        <v>5</v>
      </c>
      <c r="F110909" s="1" t="s">
        <v>54</v>
      </c>
      <c r="G110909" s="1">
        <v>2</v>
      </c>
      <c r="H110909" s="1" t="s">
        <v>48</v>
      </c>
      <c r="I110909" s="1">
        <v>471</v>
      </c>
    </row>
    <row r="110910" spans="1:9" ht="18">
      <c r="A110910" s="1" t="s">
        <v>1196</v>
      </c>
      <c r="B110910" s="1" t="s">
        <v>1197</v>
      </c>
      <c r="C110910" s="1">
        <v>13</v>
      </c>
      <c r="D110910" s="1" t="s">
        <v>66</v>
      </c>
      <c r="E110910" s="1">
        <v>-8</v>
      </c>
      <c r="F110910" s="1" t="s">
        <v>46</v>
      </c>
      <c r="G110910" s="1">
        <v>1</v>
      </c>
      <c r="H110910" s="1" t="s">
        <v>47</v>
      </c>
      <c r="I110910" s="1">
        <v>0</v>
      </c>
    </row>
    <row r="110911" spans="1:9" ht="18">
      <c r="A110911" s="1" t="s">
        <v>1196</v>
      </c>
      <c r="B110911" s="1" t="s">
        <v>1197</v>
      </c>
      <c r="C110911" s="1">
        <v>13</v>
      </c>
      <c r="D110911" s="1" t="s">
        <v>66</v>
      </c>
      <c r="E110911" s="1">
        <v>-8</v>
      </c>
      <c r="F110911" s="1" t="s">
        <v>46</v>
      </c>
      <c r="G110911" s="1">
        <v>2</v>
      </c>
      <c r="H110911" s="1" t="s">
        <v>48</v>
      </c>
      <c r="I110911" s="1">
        <v>0</v>
      </c>
    </row>
    <row r="110912" spans="1:9" ht="18">
      <c r="A110912" s="1" t="s">
        <v>1196</v>
      </c>
      <c r="B110912" s="1" t="s">
        <v>1197</v>
      </c>
      <c r="C110912" s="1">
        <v>13</v>
      </c>
      <c r="D110912" s="1" t="s">
        <v>66</v>
      </c>
      <c r="E110912" s="1">
        <v>0</v>
      </c>
      <c r="F110912" s="1" t="s">
        <v>49</v>
      </c>
      <c r="G110912" s="1">
        <v>1</v>
      </c>
      <c r="H110912" s="1" t="s">
        <v>47</v>
      </c>
      <c r="I110912" s="1">
        <v>911</v>
      </c>
    </row>
    <row r="110913" spans="1:9" ht="18">
      <c r="A110913" s="1" t="s">
        <v>1196</v>
      </c>
      <c r="B110913" s="1" t="s">
        <v>1197</v>
      </c>
      <c r="C110913" s="1">
        <v>13</v>
      </c>
      <c r="D110913" s="1" t="s">
        <v>66</v>
      </c>
      <c r="E110913" s="1">
        <v>0</v>
      </c>
      <c r="F110913" s="1" t="s">
        <v>49</v>
      </c>
      <c r="G110913" s="1">
        <v>2</v>
      </c>
      <c r="H110913" s="1" t="s">
        <v>48</v>
      </c>
      <c r="I110913" s="1">
        <v>710</v>
      </c>
    </row>
    <row r="110914" spans="1:9" ht="18">
      <c r="A110914" s="1" t="s">
        <v>1196</v>
      </c>
      <c r="B110914" s="1" t="s">
        <v>1197</v>
      </c>
      <c r="C110914" s="1">
        <v>13</v>
      </c>
      <c r="D110914" s="1" t="s">
        <v>66</v>
      </c>
      <c r="E110914" s="1">
        <v>1</v>
      </c>
      <c r="F110914" s="1" t="s">
        <v>50</v>
      </c>
      <c r="G110914" s="1">
        <v>1</v>
      </c>
      <c r="H110914" s="1" t="s">
        <v>47</v>
      </c>
      <c r="I110914" s="1">
        <v>430</v>
      </c>
    </row>
    <row r="110915" spans="1:9" ht="18">
      <c r="A110915" s="1" t="s">
        <v>1196</v>
      </c>
      <c r="B110915" s="1" t="s">
        <v>1197</v>
      </c>
      <c r="C110915" s="1">
        <v>13</v>
      </c>
      <c r="D110915" s="1" t="s">
        <v>66</v>
      </c>
      <c r="E110915" s="1">
        <v>1</v>
      </c>
      <c r="F110915" s="1" t="s">
        <v>50</v>
      </c>
      <c r="G110915" s="1">
        <v>2</v>
      </c>
      <c r="H110915" s="1" t="s">
        <v>48</v>
      </c>
      <c r="I110915" s="1">
        <v>245</v>
      </c>
    </row>
    <row r="110916" spans="1:9" ht="18">
      <c r="A110916" s="1" t="s">
        <v>1196</v>
      </c>
      <c r="B110916" s="1" t="s">
        <v>1197</v>
      </c>
      <c r="C110916" s="1">
        <v>13</v>
      </c>
      <c r="D110916" s="1" t="s">
        <v>66</v>
      </c>
      <c r="E110916" s="1">
        <v>2</v>
      </c>
      <c r="F110916" s="1" t="s">
        <v>51</v>
      </c>
      <c r="G110916" s="1">
        <v>1</v>
      </c>
      <c r="H110916" s="1" t="s">
        <v>47</v>
      </c>
      <c r="I110916" s="1">
        <v>582</v>
      </c>
    </row>
    <row r="110917" spans="1:9" ht="18">
      <c r="A110917" s="1" t="s">
        <v>1196</v>
      </c>
      <c r="B110917" s="1" t="s">
        <v>1197</v>
      </c>
      <c r="C110917" s="1">
        <v>13</v>
      </c>
      <c r="D110917" s="1" t="s">
        <v>66</v>
      </c>
      <c r="E110917" s="1">
        <v>2</v>
      </c>
      <c r="F110917" s="1" t="s">
        <v>51</v>
      </c>
      <c r="G110917" s="1">
        <v>2</v>
      </c>
      <c r="H110917" s="1" t="s">
        <v>48</v>
      </c>
      <c r="I110917" s="1">
        <v>291</v>
      </c>
    </row>
    <row r="110918" spans="1:9" ht="18">
      <c r="A110918" s="1" t="s">
        <v>1196</v>
      </c>
      <c r="B110918" s="1" t="s">
        <v>1197</v>
      </c>
      <c r="C110918" s="1">
        <v>13</v>
      </c>
      <c r="D110918" s="1" t="s">
        <v>66</v>
      </c>
      <c r="E110918" s="1">
        <v>3</v>
      </c>
      <c r="F110918" s="1" t="s">
        <v>52</v>
      </c>
      <c r="G110918" s="1">
        <v>1</v>
      </c>
      <c r="H110918" s="1" t="s">
        <v>47</v>
      </c>
      <c r="I110918" s="1">
        <v>368</v>
      </c>
    </row>
    <row r="110919" spans="1:9" ht="18">
      <c r="A110919" s="1" t="s">
        <v>1196</v>
      </c>
      <c r="B110919" s="1" t="s">
        <v>1197</v>
      </c>
      <c r="C110919" s="1">
        <v>13</v>
      </c>
      <c r="D110919" s="1" t="s">
        <v>66</v>
      </c>
      <c r="E110919" s="1">
        <v>3</v>
      </c>
      <c r="F110919" s="1" t="s">
        <v>52</v>
      </c>
      <c r="G110919" s="1">
        <v>2</v>
      </c>
      <c r="H110919" s="1" t="s">
        <v>48</v>
      </c>
      <c r="I110919" s="1">
        <v>461</v>
      </c>
    </row>
    <row r="110920" spans="1:9" ht="18">
      <c r="A110920" s="1" t="s">
        <v>1196</v>
      </c>
      <c r="B110920" s="1" t="s">
        <v>1197</v>
      </c>
      <c r="C110920" s="1">
        <v>13</v>
      </c>
      <c r="D110920" s="1" t="s">
        <v>66</v>
      </c>
      <c r="E110920" s="1">
        <v>4</v>
      </c>
      <c r="F110920" s="1" t="s">
        <v>53</v>
      </c>
      <c r="G110920" s="1">
        <v>1</v>
      </c>
      <c r="H110920" s="1" t="s">
        <v>47</v>
      </c>
      <c r="I110920" s="1">
        <v>682</v>
      </c>
    </row>
    <row r="110921" spans="1:9" ht="18">
      <c r="A110921" s="1" t="s">
        <v>1196</v>
      </c>
      <c r="B110921" s="1" t="s">
        <v>1197</v>
      </c>
      <c r="C110921" s="1">
        <v>13</v>
      </c>
      <c r="D110921" s="1" t="s">
        <v>66</v>
      </c>
      <c r="E110921" s="1">
        <v>4</v>
      </c>
      <c r="F110921" s="1" t="s">
        <v>53</v>
      </c>
      <c r="G110921" s="1">
        <v>2</v>
      </c>
      <c r="H110921" s="1" t="s">
        <v>48</v>
      </c>
      <c r="I110921" s="1">
        <v>768</v>
      </c>
    </row>
    <row r="110922" spans="1:9" ht="18">
      <c r="A110922" s="1" t="s">
        <v>1196</v>
      </c>
      <c r="B110922" s="1" t="s">
        <v>1197</v>
      </c>
      <c r="C110922" s="1">
        <v>13</v>
      </c>
      <c r="D110922" s="1" t="s">
        <v>66</v>
      </c>
      <c r="E110922" s="1">
        <v>5</v>
      </c>
      <c r="F110922" s="1" t="s">
        <v>54</v>
      </c>
      <c r="G110922" s="1">
        <v>1</v>
      </c>
      <c r="H110922" s="1" t="s">
        <v>47</v>
      </c>
      <c r="I110922" s="1">
        <v>177</v>
      </c>
    </row>
    <row r="110923" spans="1:9" ht="18">
      <c r="A110923" s="1" t="s">
        <v>1196</v>
      </c>
      <c r="B110923" s="1" t="s">
        <v>1197</v>
      </c>
      <c r="C110923" s="1">
        <v>13</v>
      </c>
      <c r="D110923" s="1" t="s">
        <v>66</v>
      </c>
      <c r="E110923" s="1">
        <v>5</v>
      </c>
      <c r="F110923" s="1" t="s">
        <v>54</v>
      </c>
      <c r="G110923" s="1">
        <v>2</v>
      </c>
      <c r="H110923" s="1" t="s">
        <v>48</v>
      </c>
      <c r="I110923" s="1">
        <v>562</v>
      </c>
    </row>
    <row r="110924" spans="1:9" ht="18">
      <c r="A110924" s="1" t="s">
        <v>1196</v>
      </c>
      <c r="B110924" s="1" t="s">
        <v>1197</v>
      </c>
      <c r="C110924" s="1">
        <v>14</v>
      </c>
      <c r="D110924" s="1" t="s">
        <v>67</v>
      </c>
      <c r="E110924" s="1">
        <v>-8</v>
      </c>
      <c r="F110924" s="1" t="s">
        <v>46</v>
      </c>
      <c r="G110924" s="1">
        <v>1</v>
      </c>
      <c r="H110924" s="1" t="s">
        <v>47</v>
      </c>
      <c r="I110924" s="1">
        <v>0</v>
      </c>
    </row>
    <row r="110925" spans="1:9" ht="18">
      <c r="A110925" s="1" t="s">
        <v>1196</v>
      </c>
      <c r="B110925" s="1" t="s">
        <v>1197</v>
      </c>
      <c r="C110925" s="1">
        <v>14</v>
      </c>
      <c r="D110925" s="1" t="s">
        <v>67</v>
      </c>
      <c r="E110925" s="1">
        <v>-8</v>
      </c>
      <c r="F110925" s="1" t="s">
        <v>46</v>
      </c>
      <c r="G110925" s="1">
        <v>2</v>
      </c>
      <c r="H110925" s="1" t="s">
        <v>48</v>
      </c>
      <c r="I110925" s="1">
        <v>0</v>
      </c>
    </row>
    <row r="110926" spans="1:9" ht="18">
      <c r="A110926" s="1" t="s">
        <v>1196</v>
      </c>
      <c r="B110926" s="1" t="s">
        <v>1197</v>
      </c>
      <c r="C110926" s="1">
        <v>14</v>
      </c>
      <c r="D110926" s="1" t="s">
        <v>67</v>
      </c>
      <c r="E110926" s="1">
        <v>0</v>
      </c>
      <c r="F110926" s="1" t="s">
        <v>49</v>
      </c>
      <c r="G110926" s="1">
        <v>1</v>
      </c>
      <c r="H110926" s="1" t="s">
        <v>47</v>
      </c>
      <c r="I110926" s="1">
        <v>5623</v>
      </c>
    </row>
    <row r="110927" spans="1:9" ht="18">
      <c r="A110927" s="1" t="s">
        <v>1196</v>
      </c>
      <c r="B110927" s="1" t="s">
        <v>1197</v>
      </c>
      <c r="C110927" s="1">
        <v>14</v>
      </c>
      <c r="D110927" s="1" t="s">
        <v>67</v>
      </c>
      <c r="E110927" s="1">
        <v>0</v>
      </c>
      <c r="F110927" s="1" t="s">
        <v>49</v>
      </c>
      <c r="G110927" s="1">
        <v>2</v>
      </c>
      <c r="H110927" s="1" t="s">
        <v>48</v>
      </c>
      <c r="I110927" s="1">
        <v>3329</v>
      </c>
    </row>
    <row r="110928" spans="1:9" ht="18">
      <c r="A110928" s="1" t="s">
        <v>1196</v>
      </c>
      <c r="B110928" s="1" t="s">
        <v>1197</v>
      </c>
      <c r="C110928" s="1">
        <v>14</v>
      </c>
      <c r="D110928" s="1" t="s">
        <v>67</v>
      </c>
      <c r="E110928" s="1">
        <v>1</v>
      </c>
      <c r="F110928" s="1" t="s">
        <v>50</v>
      </c>
      <c r="G110928" s="1">
        <v>1</v>
      </c>
      <c r="H110928" s="1" t="s">
        <v>47</v>
      </c>
      <c r="I110928" s="1">
        <v>940</v>
      </c>
    </row>
    <row r="110929" spans="1:9" ht="18">
      <c r="A110929" s="1" t="s">
        <v>1196</v>
      </c>
      <c r="B110929" s="1" t="s">
        <v>1197</v>
      </c>
      <c r="C110929" s="1">
        <v>14</v>
      </c>
      <c r="D110929" s="1" t="s">
        <v>67</v>
      </c>
      <c r="E110929" s="1">
        <v>1</v>
      </c>
      <c r="F110929" s="1" t="s">
        <v>50</v>
      </c>
      <c r="G110929" s="1">
        <v>2</v>
      </c>
      <c r="H110929" s="1" t="s">
        <v>48</v>
      </c>
      <c r="I110929" s="1">
        <v>376</v>
      </c>
    </row>
    <row r="110930" spans="1:9" ht="18">
      <c r="A110930" s="1" t="s">
        <v>1196</v>
      </c>
      <c r="B110930" s="1" t="s">
        <v>1197</v>
      </c>
      <c r="C110930" s="1">
        <v>14</v>
      </c>
      <c r="D110930" s="1" t="s">
        <v>67</v>
      </c>
      <c r="E110930" s="1">
        <v>2</v>
      </c>
      <c r="F110930" s="1" t="s">
        <v>51</v>
      </c>
      <c r="G110930" s="1">
        <v>1</v>
      </c>
      <c r="H110930" s="1" t="s">
        <v>47</v>
      </c>
      <c r="I110930" s="1">
        <v>1281</v>
      </c>
    </row>
    <row r="110931" spans="1:9" ht="18">
      <c r="A110931" s="1" t="s">
        <v>1196</v>
      </c>
      <c r="B110931" s="1" t="s">
        <v>1197</v>
      </c>
      <c r="C110931" s="1">
        <v>14</v>
      </c>
      <c r="D110931" s="1" t="s">
        <v>67</v>
      </c>
      <c r="E110931" s="1">
        <v>2</v>
      </c>
      <c r="F110931" s="1" t="s">
        <v>51</v>
      </c>
      <c r="G110931" s="1">
        <v>2</v>
      </c>
      <c r="H110931" s="1" t="s">
        <v>48</v>
      </c>
      <c r="I110931" s="1">
        <v>469</v>
      </c>
    </row>
    <row r="110932" spans="1:9" ht="18">
      <c r="A110932" s="1" t="s">
        <v>1196</v>
      </c>
      <c r="B110932" s="1" t="s">
        <v>1197</v>
      </c>
      <c r="C110932" s="1">
        <v>14</v>
      </c>
      <c r="D110932" s="1" t="s">
        <v>67</v>
      </c>
      <c r="E110932" s="1">
        <v>3</v>
      </c>
      <c r="F110932" s="1" t="s">
        <v>52</v>
      </c>
      <c r="G110932" s="1">
        <v>1</v>
      </c>
      <c r="H110932" s="1" t="s">
        <v>47</v>
      </c>
      <c r="I110932" s="1">
        <v>525</v>
      </c>
    </row>
    <row r="110933" spans="1:9" ht="18">
      <c r="A110933" s="1" t="s">
        <v>1196</v>
      </c>
      <c r="B110933" s="1" t="s">
        <v>1197</v>
      </c>
      <c r="C110933" s="1">
        <v>14</v>
      </c>
      <c r="D110933" s="1" t="s">
        <v>67</v>
      </c>
      <c r="E110933" s="1">
        <v>3</v>
      </c>
      <c r="F110933" s="1" t="s">
        <v>52</v>
      </c>
      <c r="G110933" s="1">
        <v>2</v>
      </c>
      <c r="H110933" s="1" t="s">
        <v>48</v>
      </c>
      <c r="I110933" s="1">
        <v>908</v>
      </c>
    </row>
    <row r="110934" spans="1:9" ht="18">
      <c r="A110934" s="1" t="s">
        <v>1196</v>
      </c>
      <c r="B110934" s="1" t="s">
        <v>1197</v>
      </c>
      <c r="C110934" s="1">
        <v>14</v>
      </c>
      <c r="D110934" s="1" t="s">
        <v>67</v>
      </c>
      <c r="E110934" s="1">
        <v>4</v>
      </c>
      <c r="F110934" s="1" t="s">
        <v>53</v>
      </c>
      <c r="G110934" s="1">
        <v>1</v>
      </c>
      <c r="H110934" s="1" t="s">
        <v>47</v>
      </c>
      <c r="I110934" s="1">
        <v>1533</v>
      </c>
    </row>
    <row r="110935" spans="1:9" ht="18">
      <c r="A110935" s="1" t="s">
        <v>1196</v>
      </c>
      <c r="B110935" s="1" t="s">
        <v>1197</v>
      </c>
      <c r="C110935" s="1">
        <v>14</v>
      </c>
      <c r="D110935" s="1" t="s">
        <v>67</v>
      </c>
      <c r="E110935" s="1">
        <v>4</v>
      </c>
      <c r="F110935" s="1" t="s">
        <v>53</v>
      </c>
      <c r="G110935" s="1">
        <v>2</v>
      </c>
      <c r="H110935" s="1" t="s">
        <v>48</v>
      </c>
      <c r="I110935" s="1">
        <v>1865</v>
      </c>
    </row>
    <row r="110936" spans="1:9" ht="18">
      <c r="A110936" s="1" t="s">
        <v>1196</v>
      </c>
      <c r="B110936" s="1" t="s">
        <v>1197</v>
      </c>
      <c r="C110936" s="1">
        <v>14</v>
      </c>
      <c r="D110936" s="1" t="s">
        <v>67</v>
      </c>
      <c r="E110936" s="1">
        <v>5</v>
      </c>
      <c r="F110936" s="1" t="s">
        <v>54</v>
      </c>
      <c r="G110936" s="1">
        <v>1</v>
      </c>
      <c r="H110936" s="1" t="s">
        <v>47</v>
      </c>
      <c r="I110936" s="1">
        <v>1017</v>
      </c>
    </row>
    <row r="110937" spans="1:9" ht="18">
      <c r="A110937" s="1" t="s">
        <v>1196</v>
      </c>
      <c r="B110937" s="1" t="s">
        <v>1197</v>
      </c>
      <c r="C110937" s="1">
        <v>14</v>
      </c>
      <c r="D110937" s="1" t="s">
        <v>67</v>
      </c>
      <c r="E110937" s="1">
        <v>5</v>
      </c>
      <c r="F110937" s="1" t="s">
        <v>54</v>
      </c>
      <c r="G110937" s="1">
        <v>2</v>
      </c>
      <c r="H110937" s="1" t="s">
        <v>48</v>
      </c>
      <c r="I110937" s="1">
        <v>2224</v>
      </c>
    </row>
    <row r="110938" spans="1:9" ht="18">
      <c r="A110938" s="1" t="s">
        <v>1198</v>
      </c>
      <c r="B110938" s="1" t="s">
        <v>1199</v>
      </c>
      <c r="C110938" s="1">
        <v>1</v>
      </c>
      <c r="D110938" s="1" t="s">
        <v>45</v>
      </c>
      <c r="E110938" s="1">
        <v>-8</v>
      </c>
      <c r="F110938" s="1" t="s">
        <v>46</v>
      </c>
      <c r="G110938" s="1">
        <v>1</v>
      </c>
      <c r="H110938" s="1" t="s">
        <v>47</v>
      </c>
      <c r="I110938" s="1">
        <v>10759</v>
      </c>
    </row>
    <row r="110939" spans="1:9" ht="18">
      <c r="A110939" s="1" t="s">
        <v>1198</v>
      </c>
      <c r="B110939" s="1" t="s">
        <v>1199</v>
      </c>
      <c r="C110939" s="1">
        <v>1</v>
      </c>
      <c r="D110939" s="1" t="s">
        <v>45</v>
      </c>
      <c r="E110939" s="1">
        <v>-8</v>
      </c>
      <c r="F110939" s="1" t="s">
        <v>46</v>
      </c>
      <c r="G110939" s="1">
        <v>2</v>
      </c>
      <c r="H110939" s="1" t="s">
        <v>48</v>
      </c>
      <c r="I110939" s="1">
        <v>11429</v>
      </c>
    </row>
    <row r="110940" spans="1:9" ht="18">
      <c r="A110940" s="1" t="s">
        <v>1198</v>
      </c>
      <c r="B110940" s="1" t="s">
        <v>1199</v>
      </c>
      <c r="C110940" s="1">
        <v>1</v>
      </c>
      <c r="D110940" s="1" t="s">
        <v>45</v>
      </c>
      <c r="E110940" s="1">
        <v>0</v>
      </c>
      <c r="F110940" s="1" t="s">
        <v>49</v>
      </c>
      <c r="G110940" s="1">
        <v>1</v>
      </c>
      <c r="H110940" s="1" t="s">
        <v>47</v>
      </c>
      <c r="I110940" s="1">
        <v>0</v>
      </c>
    </row>
    <row r="110941" spans="1:9" ht="18">
      <c r="A110941" s="1" t="s">
        <v>1198</v>
      </c>
      <c r="B110941" s="1" t="s">
        <v>1199</v>
      </c>
      <c r="C110941" s="1">
        <v>1</v>
      </c>
      <c r="D110941" s="1" t="s">
        <v>45</v>
      </c>
      <c r="E110941" s="1">
        <v>0</v>
      </c>
      <c r="F110941" s="1" t="s">
        <v>49</v>
      </c>
      <c r="G110941" s="1">
        <v>2</v>
      </c>
      <c r="H110941" s="1" t="s">
        <v>48</v>
      </c>
      <c r="I110941" s="1">
        <v>0</v>
      </c>
    </row>
    <row r="110942" spans="1:9" ht="18">
      <c r="A110942" s="1" t="s">
        <v>1198</v>
      </c>
      <c r="B110942" s="1" t="s">
        <v>1199</v>
      </c>
      <c r="C110942" s="1">
        <v>1</v>
      </c>
      <c r="D110942" s="1" t="s">
        <v>45</v>
      </c>
      <c r="E110942" s="1">
        <v>1</v>
      </c>
      <c r="F110942" s="1" t="s">
        <v>50</v>
      </c>
      <c r="G110942" s="1">
        <v>1</v>
      </c>
      <c r="H110942" s="1" t="s">
        <v>47</v>
      </c>
      <c r="I110942" s="1">
        <v>0</v>
      </c>
    </row>
    <row r="110943" spans="1:9" ht="18">
      <c r="A110943" s="1" t="s">
        <v>1198</v>
      </c>
      <c r="B110943" s="1" t="s">
        <v>1199</v>
      </c>
      <c r="C110943" s="1">
        <v>1</v>
      </c>
      <c r="D110943" s="1" t="s">
        <v>45</v>
      </c>
      <c r="E110943" s="1">
        <v>1</v>
      </c>
      <c r="F110943" s="1" t="s">
        <v>50</v>
      </c>
      <c r="G110943" s="1">
        <v>2</v>
      </c>
      <c r="H110943" s="1" t="s">
        <v>48</v>
      </c>
      <c r="I110943" s="1">
        <v>0</v>
      </c>
    </row>
    <row r="110944" spans="1:9" ht="18">
      <c r="A110944" s="1" t="s">
        <v>1198</v>
      </c>
      <c r="B110944" s="1" t="s">
        <v>1199</v>
      </c>
      <c r="C110944" s="1">
        <v>1</v>
      </c>
      <c r="D110944" s="1" t="s">
        <v>45</v>
      </c>
      <c r="E110944" s="1">
        <v>2</v>
      </c>
      <c r="F110944" s="1" t="s">
        <v>51</v>
      </c>
      <c r="G110944" s="1">
        <v>1</v>
      </c>
      <c r="H110944" s="1" t="s">
        <v>47</v>
      </c>
      <c r="I110944" s="1">
        <v>0</v>
      </c>
    </row>
    <row r="110945" spans="1:9" ht="18">
      <c r="A110945" s="1" t="s">
        <v>1198</v>
      </c>
      <c r="B110945" s="1" t="s">
        <v>1199</v>
      </c>
      <c r="C110945" s="1">
        <v>1</v>
      </c>
      <c r="D110945" s="1" t="s">
        <v>45</v>
      </c>
      <c r="E110945" s="1">
        <v>2</v>
      </c>
      <c r="F110945" s="1" t="s">
        <v>51</v>
      </c>
      <c r="G110945" s="1">
        <v>2</v>
      </c>
      <c r="H110945" s="1" t="s">
        <v>48</v>
      </c>
      <c r="I110945" s="1">
        <v>0</v>
      </c>
    </row>
    <row r="110946" spans="1:9" ht="18">
      <c r="A110946" s="1" t="s">
        <v>1198</v>
      </c>
      <c r="B110946" s="1" t="s">
        <v>1199</v>
      </c>
      <c r="C110946" s="1">
        <v>1</v>
      </c>
      <c r="D110946" s="1" t="s">
        <v>45</v>
      </c>
      <c r="E110946" s="1">
        <v>3</v>
      </c>
      <c r="F110946" s="1" t="s">
        <v>52</v>
      </c>
      <c r="G110946" s="1">
        <v>1</v>
      </c>
      <c r="H110946" s="1" t="s">
        <v>47</v>
      </c>
      <c r="I110946" s="1">
        <v>0</v>
      </c>
    </row>
    <row r="110947" spans="1:9" ht="18">
      <c r="A110947" s="1" t="s">
        <v>1198</v>
      </c>
      <c r="B110947" s="1" t="s">
        <v>1199</v>
      </c>
      <c r="C110947" s="1">
        <v>1</v>
      </c>
      <c r="D110947" s="1" t="s">
        <v>45</v>
      </c>
      <c r="E110947" s="1">
        <v>3</v>
      </c>
      <c r="F110947" s="1" t="s">
        <v>52</v>
      </c>
      <c r="G110947" s="1">
        <v>2</v>
      </c>
      <c r="H110947" s="1" t="s">
        <v>48</v>
      </c>
      <c r="I110947" s="1">
        <v>0</v>
      </c>
    </row>
    <row r="110948" spans="1:9" ht="18">
      <c r="A110948" s="1" t="s">
        <v>1198</v>
      </c>
      <c r="B110948" s="1" t="s">
        <v>1199</v>
      </c>
      <c r="C110948" s="1">
        <v>1</v>
      </c>
      <c r="D110948" s="1" t="s">
        <v>45</v>
      </c>
      <c r="E110948" s="1">
        <v>4</v>
      </c>
      <c r="F110948" s="1" t="s">
        <v>53</v>
      </c>
      <c r="G110948" s="1">
        <v>1</v>
      </c>
      <c r="H110948" s="1" t="s">
        <v>47</v>
      </c>
      <c r="I110948" s="1">
        <v>0</v>
      </c>
    </row>
    <row r="110949" spans="1:9" ht="18">
      <c r="A110949" s="1" t="s">
        <v>1198</v>
      </c>
      <c r="B110949" s="1" t="s">
        <v>1199</v>
      </c>
      <c r="C110949" s="1">
        <v>1</v>
      </c>
      <c r="D110949" s="1" t="s">
        <v>45</v>
      </c>
      <c r="E110949" s="1">
        <v>4</v>
      </c>
      <c r="F110949" s="1" t="s">
        <v>53</v>
      </c>
      <c r="G110949" s="1">
        <v>2</v>
      </c>
      <c r="H110949" s="1" t="s">
        <v>48</v>
      </c>
      <c r="I110949" s="1">
        <v>0</v>
      </c>
    </row>
    <row r="110950" spans="1:9" ht="18">
      <c r="A110950" s="1" t="s">
        <v>1198</v>
      </c>
      <c r="B110950" s="1" t="s">
        <v>1199</v>
      </c>
      <c r="C110950" s="1">
        <v>1</v>
      </c>
      <c r="D110950" s="1" t="s">
        <v>45</v>
      </c>
      <c r="E110950" s="1">
        <v>5</v>
      </c>
      <c r="F110950" s="1" t="s">
        <v>54</v>
      </c>
      <c r="G110950" s="1">
        <v>1</v>
      </c>
      <c r="H110950" s="1" t="s">
        <v>47</v>
      </c>
      <c r="I110950" s="1">
        <v>0</v>
      </c>
    </row>
    <row r="110951" spans="1:9" ht="18">
      <c r="A110951" s="1" t="s">
        <v>1198</v>
      </c>
      <c r="B110951" s="1" t="s">
        <v>1199</v>
      </c>
      <c r="C110951" s="1">
        <v>1</v>
      </c>
      <c r="D110951" s="1" t="s">
        <v>45</v>
      </c>
      <c r="E110951" s="1">
        <v>5</v>
      </c>
      <c r="F110951" s="1" t="s">
        <v>54</v>
      </c>
      <c r="G110951" s="1">
        <v>2</v>
      </c>
      <c r="H110951" s="1" t="s">
        <v>48</v>
      </c>
      <c r="I110951" s="1">
        <v>0</v>
      </c>
    </row>
    <row r="110952" spans="1:9" ht="18">
      <c r="A110952" s="1" t="s">
        <v>1198</v>
      </c>
      <c r="B110952" s="1" t="s">
        <v>1199</v>
      </c>
      <c r="C110952" s="1">
        <v>2</v>
      </c>
      <c r="D110952" s="1" t="s">
        <v>55</v>
      </c>
      <c r="E110952" s="1">
        <v>-8</v>
      </c>
      <c r="F110952" s="1" t="s">
        <v>46</v>
      </c>
      <c r="G110952" s="1">
        <v>1</v>
      </c>
      <c r="H110952" s="1" t="s">
        <v>47</v>
      </c>
      <c r="I110952" s="1">
        <v>0</v>
      </c>
    </row>
    <row r="110953" spans="1:9" ht="18">
      <c r="A110953" s="1" t="s">
        <v>1198</v>
      </c>
      <c r="B110953" s="1" t="s">
        <v>1199</v>
      </c>
      <c r="C110953" s="1">
        <v>2</v>
      </c>
      <c r="D110953" s="1" t="s">
        <v>55</v>
      </c>
      <c r="E110953" s="1">
        <v>-8</v>
      </c>
      <c r="F110953" s="1" t="s">
        <v>46</v>
      </c>
      <c r="G110953" s="1">
        <v>2</v>
      </c>
      <c r="H110953" s="1" t="s">
        <v>48</v>
      </c>
      <c r="I110953" s="1">
        <v>0</v>
      </c>
    </row>
    <row r="110954" spans="1:9" ht="18">
      <c r="A110954" s="1" t="s">
        <v>1198</v>
      </c>
      <c r="B110954" s="1" t="s">
        <v>1199</v>
      </c>
      <c r="C110954" s="1">
        <v>2</v>
      </c>
      <c r="D110954" s="1" t="s">
        <v>55</v>
      </c>
      <c r="E110954" s="1">
        <v>0</v>
      </c>
      <c r="F110954" s="1" t="s">
        <v>49</v>
      </c>
      <c r="G110954" s="1">
        <v>1</v>
      </c>
      <c r="H110954" s="1" t="s">
        <v>47</v>
      </c>
      <c r="I110954" s="1">
        <v>313</v>
      </c>
    </row>
    <row r="110955" spans="1:9" ht="18">
      <c r="A110955" s="1" t="s">
        <v>1198</v>
      </c>
      <c r="B110955" s="1" t="s">
        <v>1199</v>
      </c>
      <c r="C110955" s="1">
        <v>2</v>
      </c>
      <c r="D110955" s="1" t="s">
        <v>55</v>
      </c>
      <c r="E110955" s="1">
        <v>0</v>
      </c>
      <c r="F110955" s="1" t="s">
        <v>49</v>
      </c>
      <c r="G110955" s="1">
        <v>2</v>
      </c>
      <c r="H110955" s="1" t="s">
        <v>48</v>
      </c>
      <c r="I110955" s="1">
        <v>384</v>
      </c>
    </row>
    <row r="110956" spans="1:9" ht="18">
      <c r="A110956" s="1" t="s">
        <v>1198</v>
      </c>
      <c r="B110956" s="1" t="s">
        <v>1199</v>
      </c>
      <c r="C110956" s="1">
        <v>2</v>
      </c>
      <c r="D110956" s="1" t="s">
        <v>55</v>
      </c>
      <c r="E110956" s="1">
        <v>1</v>
      </c>
      <c r="F110956" s="1" t="s">
        <v>50</v>
      </c>
      <c r="G110956" s="1">
        <v>1</v>
      </c>
      <c r="H110956" s="1" t="s">
        <v>47</v>
      </c>
      <c r="I110956" s="1">
        <v>140</v>
      </c>
    </row>
    <row r="110957" spans="1:9" ht="18">
      <c r="A110957" s="1" t="s">
        <v>1198</v>
      </c>
      <c r="B110957" s="1" t="s">
        <v>1199</v>
      </c>
      <c r="C110957" s="1">
        <v>2</v>
      </c>
      <c r="D110957" s="1" t="s">
        <v>55</v>
      </c>
      <c r="E110957" s="1">
        <v>1</v>
      </c>
      <c r="F110957" s="1" t="s">
        <v>50</v>
      </c>
      <c r="G110957" s="1">
        <v>2</v>
      </c>
      <c r="H110957" s="1" t="s">
        <v>48</v>
      </c>
      <c r="I110957" s="1">
        <v>241</v>
      </c>
    </row>
    <row r="110958" spans="1:9" ht="18">
      <c r="A110958" s="1" t="s">
        <v>1198</v>
      </c>
      <c r="B110958" s="1" t="s">
        <v>1199</v>
      </c>
      <c r="C110958" s="1">
        <v>2</v>
      </c>
      <c r="D110958" s="1" t="s">
        <v>55</v>
      </c>
      <c r="E110958" s="1">
        <v>2</v>
      </c>
      <c r="F110958" s="1" t="s">
        <v>51</v>
      </c>
      <c r="G110958" s="1">
        <v>1</v>
      </c>
      <c r="H110958" s="1" t="s">
        <v>47</v>
      </c>
      <c r="I110958" s="1">
        <v>595</v>
      </c>
    </row>
    <row r="110959" spans="1:9" ht="18">
      <c r="A110959" s="1" t="s">
        <v>1198</v>
      </c>
      <c r="B110959" s="1" t="s">
        <v>1199</v>
      </c>
      <c r="C110959" s="1">
        <v>2</v>
      </c>
      <c r="D110959" s="1" t="s">
        <v>55</v>
      </c>
      <c r="E110959" s="1">
        <v>2</v>
      </c>
      <c r="F110959" s="1" t="s">
        <v>51</v>
      </c>
      <c r="G110959" s="1">
        <v>2</v>
      </c>
      <c r="H110959" s="1" t="s">
        <v>48</v>
      </c>
      <c r="I110959" s="1">
        <v>581</v>
      </c>
    </row>
    <row r="110960" spans="1:9" ht="18">
      <c r="A110960" s="1" t="s">
        <v>1198</v>
      </c>
      <c r="B110960" s="1" t="s">
        <v>1199</v>
      </c>
      <c r="C110960" s="1">
        <v>2</v>
      </c>
      <c r="D110960" s="1" t="s">
        <v>55</v>
      </c>
      <c r="E110960" s="1">
        <v>3</v>
      </c>
      <c r="F110960" s="1" t="s">
        <v>52</v>
      </c>
      <c r="G110960" s="1">
        <v>1</v>
      </c>
      <c r="H110960" s="1" t="s">
        <v>47</v>
      </c>
      <c r="I110960" s="1">
        <v>119</v>
      </c>
    </row>
    <row r="110961" spans="1:9" ht="18">
      <c r="A110961" s="1" t="s">
        <v>1198</v>
      </c>
      <c r="B110961" s="1" t="s">
        <v>1199</v>
      </c>
      <c r="C110961" s="1">
        <v>2</v>
      </c>
      <c r="D110961" s="1" t="s">
        <v>55</v>
      </c>
      <c r="E110961" s="1">
        <v>3</v>
      </c>
      <c r="F110961" s="1" t="s">
        <v>52</v>
      </c>
      <c r="G110961" s="1">
        <v>2</v>
      </c>
      <c r="H110961" s="1" t="s">
        <v>48</v>
      </c>
      <c r="I110961" s="1">
        <v>59</v>
      </c>
    </row>
    <row r="110962" spans="1:9" ht="18">
      <c r="A110962" s="1" t="s">
        <v>1198</v>
      </c>
      <c r="B110962" s="1" t="s">
        <v>1199</v>
      </c>
      <c r="C110962" s="1">
        <v>2</v>
      </c>
      <c r="D110962" s="1" t="s">
        <v>55</v>
      </c>
      <c r="E110962" s="1">
        <v>4</v>
      </c>
      <c r="F110962" s="1" t="s">
        <v>53</v>
      </c>
      <c r="G110962" s="1">
        <v>1</v>
      </c>
      <c r="H110962" s="1" t="s">
        <v>47</v>
      </c>
      <c r="I110962" s="1">
        <v>20</v>
      </c>
    </row>
    <row r="110963" spans="1:9" ht="18">
      <c r="A110963" s="1" t="s">
        <v>1198</v>
      </c>
      <c r="B110963" s="1" t="s">
        <v>1199</v>
      </c>
      <c r="C110963" s="1">
        <v>2</v>
      </c>
      <c r="D110963" s="1" t="s">
        <v>55</v>
      </c>
      <c r="E110963" s="1">
        <v>4</v>
      </c>
      <c r="F110963" s="1" t="s">
        <v>53</v>
      </c>
      <c r="G110963" s="1">
        <v>2</v>
      </c>
      <c r="H110963" s="1" t="s">
        <v>48</v>
      </c>
      <c r="I110963" s="1">
        <v>32</v>
      </c>
    </row>
    <row r="110964" spans="1:9" ht="18">
      <c r="A110964" s="1" t="s">
        <v>1198</v>
      </c>
      <c r="B110964" s="1" t="s">
        <v>1199</v>
      </c>
      <c r="C110964" s="1">
        <v>2</v>
      </c>
      <c r="D110964" s="1" t="s">
        <v>55</v>
      </c>
      <c r="E110964" s="1">
        <v>5</v>
      </c>
      <c r="F110964" s="1" t="s">
        <v>54</v>
      </c>
      <c r="G110964" s="1">
        <v>1</v>
      </c>
      <c r="H110964" s="1" t="s">
        <v>47</v>
      </c>
      <c r="I110964" s="1">
        <v>37</v>
      </c>
    </row>
    <row r="110965" spans="1:9" ht="18">
      <c r="A110965" s="1" t="s">
        <v>1198</v>
      </c>
      <c r="B110965" s="1" t="s">
        <v>1199</v>
      </c>
      <c r="C110965" s="1">
        <v>2</v>
      </c>
      <c r="D110965" s="1" t="s">
        <v>55</v>
      </c>
      <c r="E110965" s="1">
        <v>5</v>
      </c>
      <c r="F110965" s="1" t="s">
        <v>54</v>
      </c>
      <c r="G110965" s="1">
        <v>2</v>
      </c>
      <c r="H110965" s="1" t="s">
        <v>48</v>
      </c>
      <c r="I110965" s="1">
        <v>50</v>
      </c>
    </row>
    <row r="110966" spans="1:9" ht="18">
      <c r="A110966" s="1" t="s">
        <v>1198</v>
      </c>
      <c r="B110966" s="1" t="s">
        <v>1199</v>
      </c>
      <c r="C110966" s="1">
        <v>3</v>
      </c>
      <c r="D110966" s="1" t="s">
        <v>56</v>
      </c>
      <c r="E110966" s="1">
        <v>-8</v>
      </c>
      <c r="F110966" s="1" t="s">
        <v>46</v>
      </c>
      <c r="G110966" s="1">
        <v>1</v>
      </c>
      <c r="H110966" s="1" t="s">
        <v>47</v>
      </c>
      <c r="I110966" s="1">
        <v>0</v>
      </c>
    </row>
    <row r="110967" spans="1:9" ht="18">
      <c r="A110967" s="1" t="s">
        <v>1198</v>
      </c>
      <c r="B110967" s="1" t="s">
        <v>1199</v>
      </c>
      <c r="C110967" s="1">
        <v>3</v>
      </c>
      <c r="D110967" s="1" t="s">
        <v>56</v>
      </c>
      <c r="E110967" s="1">
        <v>-8</v>
      </c>
      <c r="F110967" s="1" t="s">
        <v>46</v>
      </c>
      <c r="G110967" s="1">
        <v>2</v>
      </c>
      <c r="H110967" s="1" t="s">
        <v>48</v>
      </c>
      <c r="I110967" s="1">
        <v>0</v>
      </c>
    </row>
    <row r="110968" spans="1:9" ht="18">
      <c r="A110968" s="1" t="s">
        <v>1198</v>
      </c>
      <c r="B110968" s="1" t="s">
        <v>1199</v>
      </c>
      <c r="C110968" s="1">
        <v>3</v>
      </c>
      <c r="D110968" s="1" t="s">
        <v>56</v>
      </c>
      <c r="E110968" s="1">
        <v>0</v>
      </c>
      <c r="F110968" s="1" t="s">
        <v>49</v>
      </c>
      <c r="G110968" s="1">
        <v>1</v>
      </c>
      <c r="H110968" s="1" t="s">
        <v>47</v>
      </c>
      <c r="I110968" s="1">
        <v>117</v>
      </c>
    </row>
    <row r="110969" spans="1:9" ht="18">
      <c r="A110969" s="1" t="s">
        <v>1198</v>
      </c>
      <c r="B110969" s="1" t="s">
        <v>1199</v>
      </c>
      <c r="C110969" s="1">
        <v>3</v>
      </c>
      <c r="D110969" s="1" t="s">
        <v>56</v>
      </c>
      <c r="E110969" s="1">
        <v>0</v>
      </c>
      <c r="F110969" s="1" t="s">
        <v>49</v>
      </c>
      <c r="G110969" s="1">
        <v>2</v>
      </c>
      <c r="H110969" s="1" t="s">
        <v>48</v>
      </c>
      <c r="I110969" s="1">
        <v>152</v>
      </c>
    </row>
    <row r="110970" spans="1:9" ht="18">
      <c r="A110970" s="1" t="s">
        <v>1198</v>
      </c>
      <c r="B110970" s="1" t="s">
        <v>1199</v>
      </c>
      <c r="C110970" s="1">
        <v>3</v>
      </c>
      <c r="D110970" s="1" t="s">
        <v>56</v>
      </c>
      <c r="E110970" s="1">
        <v>1</v>
      </c>
      <c r="F110970" s="1" t="s">
        <v>50</v>
      </c>
      <c r="G110970" s="1">
        <v>1</v>
      </c>
      <c r="H110970" s="1" t="s">
        <v>47</v>
      </c>
      <c r="I110970" s="1">
        <v>160</v>
      </c>
    </row>
    <row r="110971" spans="1:9" ht="18">
      <c r="A110971" s="1" t="s">
        <v>1198</v>
      </c>
      <c r="B110971" s="1" t="s">
        <v>1199</v>
      </c>
      <c r="C110971" s="1">
        <v>3</v>
      </c>
      <c r="D110971" s="1" t="s">
        <v>56</v>
      </c>
      <c r="E110971" s="1">
        <v>1</v>
      </c>
      <c r="F110971" s="1" t="s">
        <v>50</v>
      </c>
      <c r="G110971" s="1">
        <v>2</v>
      </c>
      <c r="H110971" s="1" t="s">
        <v>48</v>
      </c>
      <c r="I110971" s="1">
        <v>165</v>
      </c>
    </row>
    <row r="110972" spans="1:9" ht="18">
      <c r="A110972" s="1" t="s">
        <v>1198</v>
      </c>
      <c r="B110972" s="1" t="s">
        <v>1199</v>
      </c>
      <c r="C110972" s="1">
        <v>3</v>
      </c>
      <c r="D110972" s="1" t="s">
        <v>56</v>
      </c>
      <c r="E110972" s="1">
        <v>2</v>
      </c>
      <c r="F110972" s="1" t="s">
        <v>51</v>
      </c>
      <c r="G110972" s="1">
        <v>1</v>
      </c>
      <c r="H110972" s="1" t="s">
        <v>47</v>
      </c>
      <c r="I110972" s="1">
        <v>302</v>
      </c>
    </row>
    <row r="110973" spans="1:9" ht="18">
      <c r="A110973" s="1" t="s">
        <v>1198</v>
      </c>
      <c r="B110973" s="1" t="s">
        <v>1199</v>
      </c>
      <c r="C110973" s="1">
        <v>3</v>
      </c>
      <c r="D110973" s="1" t="s">
        <v>56</v>
      </c>
      <c r="E110973" s="1">
        <v>2</v>
      </c>
      <c r="F110973" s="1" t="s">
        <v>51</v>
      </c>
      <c r="G110973" s="1">
        <v>2</v>
      </c>
      <c r="H110973" s="1" t="s">
        <v>48</v>
      </c>
      <c r="I110973" s="1">
        <v>371</v>
      </c>
    </row>
    <row r="110974" spans="1:9" ht="18">
      <c r="A110974" s="1" t="s">
        <v>1198</v>
      </c>
      <c r="B110974" s="1" t="s">
        <v>1199</v>
      </c>
      <c r="C110974" s="1">
        <v>3</v>
      </c>
      <c r="D110974" s="1" t="s">
        <v>56</v>
      </c>
      <c r="E110974" s="1">
        <v>3</v>
      </c>
      <c r="F110974" s="1" t="s">
        <v>52</v>
      </c>
      <c r="G110974" s="1">
        <v>1</v>
      </c>
      <c r="H110974" s="1" t="s">
        <v>47</v>
      </c>
      <c r="I110974" s="1">
        <v>377</v>
      </c>
    </row>
    <row r="110975" spans="1:9" ht="18">
      <c r="A110975" s="1" t="s">
        <v>1198</v>
      </c>
      <c r="B110975" s="1" t="s">
        <v>1199</v>
      </c>
      <c r="C110975" s="1">
        <v>3</v>
      </c>
      <c r="D110975" s="1" t="s">
        <v>56</v>
      </c>
      <c r="E110975" s="1">
        <v>3</v>
      </c>
      <c r="F110975" s="1" t="s">
        <v>52</v>
      </c>
      <c r="G110975" s="1">
        <v>2</v>
      </c>
      <c r="H110975" s="1" t="s">
        <v>48</v>
      </c>
      <c r="I110975" s="1">
        <v>310</v>
      </c>
    </row>
    <row r="110976" spans="1:9" ht="18">
      <c r="A110976" s="1" t="s">
        <v>1198</v>
      </c>
      <c r="B110976" s="1" t="s">
        <v>1199</v>
      </c>
      <c r="C110976" s="1">
        <v>3</v>
      </c>
      <c r="D110976" s="1" t="s">
        <v>56</v>
      </c>
      <c r="E110976" s="1">
        <v>4</v>
      </c>
      <c r="F110976" s="1" t="s">
        <v>53</v>
      </c>
      <c r="G110976" s="1">
        <v>1</v>
      </c>
      <c r="H110976" s="1" t="s">
        <v>47</v>
      </c>
      <c r="I110976" s="1">
        <v>71</v>
      </c>
    </row>
    <row r="110977" spans="1:9" ht="18">
      <c r="A110977" s="1" t="s">
        <v>1198</v>
      </c>
      <c r="B110977" s="1" t="s">
        <v>1199</v>
      </c>
      <c r="C110977" s="1">
        <v>3</v>
      </c>
      <c r="D110977" s="1" t="s">
        <v>56</v>
      </c>
      <c r="E110977" s="1">
        <v>4</v>
      </c>
      <c r="F110977" s="1" t="s">
        <v>53</v>
      </c>
      <c r="G110977" s="1">
        <v>2</v>
      </c>
      <c r="H110977" s="1" t="s">
        <v>48</v>
      </c>
      <c r="I110977" s="1">
        <v>57</v>
      </c>
    </row>
    <row r="110978" spans="1:9" ht="18">
      <c r="A110978" s="1" t="s">
        <v>1198</v>
      </c>
      <c r="B110978" s="1" t="s">
        <v>1199</v>
      </c>
      <c r="C110978" s="1">
        <v>3</v>
      </c>
      <c r="D110978" s="1" t="s">
        <v>56</v>
      </c>
      <c r="E110978" s="1">
        <v>5</v>
      </c>
      <c r="F110978" s="1" t="s">
        <v>54</v>
      </c>
      <c r="G110978" s="1">
        <v>1</v>
      </c>
      <c r="H110978" s="1" t="s">
        <v>47</v>
      </c>
      <c r="I110978" s="1">
        <v>31</v>
      </c>
    </row>
    <row r="110979" spans="1:9" ht="18">
      <c r="A110979" s="1" t="s">
        <v>1198</v>
      </c>
      <c r="B110979" s="1" t="s">
        <v>1199</v>
      </c>
      <c r="C110979" s="1">
        <v>3</v>
      </c>
      <c r="D110979" s="1" t="s">
        <v>56</v>
      </c>
      <c r="E110979" s="1">
        <v>5</v>
      </c>
      <c r="F110979" s="1" t="s">
        <v>54</v>
      </c>
      <c r="G110979" s="1">
        <v>2</v>
      </c>
      <c r="H110979" s="1" t="s">
        <v>48</v>
      </c>
      <c r="I110979" s="1">
        <v>54</v>
      </c>
    </row>
    <row r="110980" spans="1:9" ht="18">
      <c r="A110980" s="1" t="s">
        <v>1198</v>
      </c>
      <c r="B110980" s="1" t="s">
        <v>1199</v>
      </c>
      <c r="C110980" s="1">
        <v>4</v>
      </c>
      <c r="D110980" s="1" t="s">
        <v>57</v>
      </c>
      <c r="E110980" s="1">
        <v>-8</v>
      </c>
      <c r="F110980" s="1" t="s">
        <v>46</v>
      </c>
      <c r="G110980" s="1">
        <v>1</v>
      </c>
      <c r="H110980" s="1" t="s">
        <v>47</v>
      </c>
      <c r="I110980" s="1">
        <v>0</v>
      </c>
    </row>
    <row r="110981" spans="1:9" ht="18">
      <c r="A110981" s="1" t="s">
        <v>1198</v>
      </c>
      <c r="B110981" s="1" t="s">
        <v>1199</v>
      </c>
      <c r="C110981" s="1">
        <v>4</v>
      </c>
      <c r="D110981" s="1" t="s">
        <v>57</v>
      </c>
      <c r="E110981" s="1">
        <v>-8</v>
      </c>
      <c r="F110981" s="1" t="s">
        <v>46</v>
      </c>
      <c r="G110981" s="1">
        <v>2</v>
      </c>
      <c r="H110981" s="1" t="s">
        <v>48</v>
      </c>
      <c r="I110981" s="1">
        <v>0</v>
      </c>
    </row>
    <row r="110982" spans="1:9" ht="18">
      <c r="A110982" s="1" t="s">
        <v>1198</v>
      </c>
      <c r="B110982" s="1" t="s">
        <v>1199</v>
      </c>
      <c r="C110982" s="1">
        <v>4</v>
      </c>
      <c r="D110982" s="1" t="s">
        <v>57</v>
      </c>
      <c r="E110982" s="1">
        <v>0</v>
      </c>
      <c r="F110982" s="1" t="s">
        <v>49</v>
      </c>
      <c r="G110982" s="1">
        <v>1</v>
      </c>
      <c r="H110982" s="1" t="s">
        <v>47</v>
      </c>
      <c r="I110982" s="1">
        <v>120</v>
      </c>
    </row>
    <row r="110983" spans="1:9" ht="18">
      <c r="A110983" s="1" t="s">
        <v>1198</v>
      </c>
      <c r="B110983" s="1" t="s">
        <v>1199</v>
      </c>
      <c r="C110983" s="1">
        <v>4</v>
      </c>
      <c r="D110983" s="1" t="s">
        <v>57</v>
      </c>
      <c r="E110983" s="1">
        <v>0</v>
      </c>
      <c r="F110983" s="1" t="s">
        <v>49</v>
      </c>
      <c r="G110983" s="1">
        <v>2</v>
      </c>
      <c r="H110983" s="1" t="s">
        <v>48</v>
      </c>
      <c r="I110983" s="1">
        <v>151</v>
      </c>
    </row>
    <row r="110984" spans="1:9" ht="18">
      <c r="A110984" s="1" t="s">
        <v>1198</v>
      </c>
      <c r="B110984" s="1" t="s">
        <v>1199</v>
      </c>
      <c r="C110984" s="1">
        <v>4</v>
      </c>
      <c r="D110984" s="1" t="s">
        <v>57</v>
      </c>
      <c r="E110984" s="1">
        <v>1</v>
      </c>
      <c r="F110984" s="1" t="s">
        <v>50</v>
      </c>
      <c r="G110984" s="1">
        <v>1</v>
      </c>
      <c r="H110984" s="1" t="s">
        <v>47</v>
      </c>
      <c r="I110984" s="1">
        <v>104</v>
      </c>
    </row>
    <row r="110985" spans="1:9" ht="18">
      <c r="A110985" s="1" t="s">
        <v>1198</v>
      </c>
      <c r="B110985" s="1" t="s">
        <v>1199</v>
      </c>
      <c r="C110985" s="1">
        <v>4</v>
      </c>
      <c r="D110985" s="1" t="s">
        <v>57</v>
      </c>
      <c r="E110985" s="1">
        <v>1</v>
      </c>
      <c r="F110985" s="1" t="s">
        <v>50</v>
      </c>
      <c r="G110985" s="1">
        <v>2</v>
      </c>
      <c r="H110985" s="1" t="s">
        <v>48</v>
      </c>
      <c r="I110985" s="1">
        <v>141</v>
      </c>
    </row>
    <row r="110986" spans="1:9" ht="18">
      <c r="A110986" s="1" t="s">
        <v>1198</v>
      </c>
      <c r="B110986" s="1" t="s">
        <v>1199</v>
      </c>
      <c r="C110986" s="1">
        <v>4</v>
      </c>
      <c r="D110986" s="1" t="s">
        <v>57</v>
      </c>
      <c r="E110986" s="1">
        <v>2</v>
      </c>
      <c r="F110986" s="1" t="s">
        <v>51</v>
      </c>
      <c r="G110986" s="1">
        <v>1</v>
      </c>
      <c r="H110986" s="1" t="s">
        <v>47</v>
      </c>
      <c r="I110986" s="1">
        <v>190</v>
      </c>
    </row>
    <row r="110987" spans="1:9" ht="18">
      <c r="A110987" s="1" t="s">
        <v>1198</v>
      </c>
      <c r="B110987" s="1" t="s">
        <v>1199</v>
      </c>
      <c r="C110987" s="1">
        <v>4</v>
      </c>
      <c r="D110987" s="1" t="s">
        <v>57</v>
      </c>
      <c r="E110987" s="1">
        <v>2</v>
      </c>
      <c r="F110987" s="1" t="s">
        <v>51</v>
      </c>
      <c r="G110987" s="1">
        <v>2</v>
      </c>
      <c r="H110987" s="1" t="s">
        <v>48</v>
      </c>
      <c r="I110987" s="1">
        <v>263</v>
      </c>
    </row>
    <row r="110988" spans="1:9" ht="18">
      <c r="A110988" s="1" t="s">
        <v>1198</v>
      </c>
      <c r="B110988" s="1" t="s">
        <v>1199</v>
      </c>
      <c r="C110988" s="1">
        <v>4</v>
      </c>
      <c r="D110988" s="1" t="s">
        <v>57</v>
      </c>
      <c r="E110988" s="1">
        <v>3</v>
      </c>
      <c r="F110988" s="1" t="s">
        <v>52</v>
      </c>
      <c r="G110988" s="1">
        <v>1</v>
      </c>
      <c r="H110988" s="1" t="s">
        <v>47</v>
      </c>
      <c r="I110988" s="1">
        <v>413</v>
      </c>
    </row>
    <row r="110989" spans="1:9" ht="18">
      <c r="A110989" s="1" t="s">
        <v>1198</v>
      </c>
      <c r="B110989" s="1" t="s">
        <v>1199</v>
      </c>
      <c r="C110989" s="1">
        <v>4</v>
      </c>
      <c r="D110989" s="1" t="s">
        <v>57</v>
      </c>
      <c r="E110989" s="1">
        <v>3</v>
      </c>
      <c r="F110989" s="1" t="s">
        <v>52</v>
      </c>
      <c r="G110989" s="1">
        <v>2</v>
      </c>
      <c r="H110989" s="1" t="s">
        <v>48</v>
      </c>
      <c r="I110989" s="1">
        <v>396</v>
      </c>
    </row>
    <row r="110990" spans="1:9" ht="18">
      <c r="A110990" s="1" t="s">
        <v>1198</v>
      </c>
      <c r="B110990" s="1" t="s">
        <v>1199</v>
      </c>
      <c r="C110990" s="1">
        <v>4</v>
      </c>
      <c r="D110990" s="1" t="s">
        <v>57</v>
      </c>
      <c r="E110990" s="1">
        <v>4</v>
      </c>
      <c r="F110990" s="1" t="s">
        <v>53</v>
      </c>
      <c r="G110990" s="1">
        <v>1</v>
      </c>
      <c r="H110990" s="1" t="s">
        <v>47</v>
      </c>
      <c r="I110990" s="1">
        <v>168</v>
      </c>
    </row>
    <row r="110991" spans="1:9" ht="18">
      <c r="A110991" s="1" t="s">
        <v>1198</v>
      </c>
      <c r="B110991" s="1" t="s">
        <v>1199</v>
      </c>
      <c r="C110991" s="1">
        <v>4</v>
      </c>
      <c r="D110991" s="1" t="s">
        <v>57</v>
      </c>
      <c r="E110991" s="1">
        <v>4</v>
      </c>
      <c r="F110991" s="1" t="s">
        <v>53</v>
      </c>
      <c r="G110991" s="1">
        <v>2</v>
      </c>
      <c r="H110991" s="1" t="s">
        <v>48</v>
      </c>
      <c r="I110991" s="1">
        <v>172</v>
      </c>
    </row>
    <row r="110992" spans="1:9" ht="18">
      <c r="A110992" s="1" t="s">
        <v>1198</v>
      </c>
      <c r="B110992" s="1" t="s">
        <v>1199</v>
      </c>
      <c r="C110992" s="1">
        <v>4</v>
      </c>
      <c r="D110992" s="1" t="s">
        <v>57</v>
      </c>
      <c r="E110992" s="1">
        <v>5</v>
      </c>
      <c r="F110992" s="1" t="s">
        <v>54</v>
      </c>
      <c r="G110992" s="1">
        <v>1</v>
      </c>
      <c r="H110992" s="1" t="s">
        <v>47</v>
      </c>
      <c r="I110992" s="1">
        <v>65</v>
      </c>
    </row>
    <row r="110993" spans="1:9" ht="18">
      <c r="A110993" s="1" t="s">
        <v>1198</v>
      </c>
      <c r="B110993" s="1" t="s">
        <v>1199</v>
      </c>
      <c r="C110993" s="1">
        <v>4</v>
      </c>
      <c r="D110993" s="1" t="s">
        <v>57</v>
      </c>
      <c r="E110993" s="1">
        <v>5</v>
      </c>
      <c r="F110993" s="1" t="s">
        <v>54</v>
      </c>
      <c r="G110993" s="1">
        <v>2</v>
      </c>
      <c r="H110993" s="1" t="s">
        <v>48</v>
      </c>
      <c r="I110993" s="1">
        <v>75</v>
      </c>
    </row>
    <row r="110994" spans="1:9" ht="18">
      <c r="A110994" s="1" t="s">
        <v>1198</v>
      </c>
      <c r="B110994" s="1" t="s">
        <v>1199</v>
      </c>
      <c r="C110994" s="1">
        <v>5</v>
      </c>
      <c r="D110994" s="1" t="s">
        <v>58</v>
      </c>
      <c r="E110994" s="1">
        <v>-8</v>
      </c>
      <c r="F110994" s="1" t="s">
        <v>46</v>
      </c>
      <c r="G110994" s="1">
        <v>1</v>
      </c>
      <c r="H110994" s="1" t="s">
        <v>47</v>
      </c>
      <c r="I110994" s="1">
        <v>0</v>
      </c>
    </row>
    <row r="110995" spans="1:9" ht="18">
      <c r="A110995" s="1" t="s">
        <v>1198</v>
      </c>
      <c r="B110995" s="1" t="s">
        <v>1199</v>
      </c>
      <c r="C110995" s="1">
        <v>5</v>
      </c>
      <c r="D110995" s="1" t="s">
        <v>58</v>
      </c>
      <c r="E110995" s="1">
        <v>-8</v>
      </c>
      <c r="F110995" s="1" t="s">
        <v>46</v>
      </c>
      <c r="G110995" s="1">
        <v>2</v>
      </c>
      <c r="H110995" s="1" t="s">
        <v>48</v>
      </c>
      <c r="I110995" s="1">
        <v>0</v>
      </c>
    </row>
    <row r="110996" spans="1:9" ht="18">
      <c r="A110996" s="1" t="s">
        <v>1198</v>
      </c>
      <c r="B110996" s="1" t="s">
        <v>1199</v>
      </c>
      <c r="C110996" s="1">
        <v>5</v>
      </c>
      <c r="D110996" s="1" t="s">
        <v>58</v>
      </c>
      <c r="E110996" s="1">
        <v>0</v>
      </c>
      <c r="F110996" s="1" t="s">
        <v>49</v>
      </c>
      <c r="G110996" s="1">
        <v>1</v>
      </c>
      <c r="H110996" s="1" t="s">
        <v>47</v>
      </c>
      <c r="I110996" s="1">
        <v>191</v>
      </c>
    </row>
    <row r="110997" spans="1:9" ht="18">
      <c r="A110997" s="1" t="s">
        <v>1198</v>
      </c>
      <c r="B110997" s="1" t="s">
        <v>1199</v>
      </c>
      <c r="C110997" s="1">
        <v>5</v>
      </c>
      <c r="D110997" s="1" t="s">
        <v>58</v>
      </c>
      <c r="E110997" s="1">
        <v>0</v>
      </c>
      <c r="F110997" s="1" t="s">
        <v>49</v>
      </c>
      <c r="G110997" s="1">
        <v>2</v>
      </c>
      <c r="H110997" s="1" t="s">
        <v>48</v>
      </c>
      <c r="I110997" s="1">
        <v>228</v>
      </c>
    </row>
    <row r="110998" spans="1:9" ht="18">
      <c r="A110998" s="1" t="s">
        <v>1198</v>
      </c>
      <c r="B110998" s="1" t="s">
        <v>1199</v>
      </c>
      <c r="C110998" s="1">
        <v>5</v>
      </c>
      <c r="D110998" s="1" t="s">
        <v>58</v>
      </c>
      <c r="E110998" s="1">
        <v>1</v>
      </c>
      <c r="F110998" s="1" t="s">
        <v>50</v>
      </c>
      <c r="G110998" s="1">
        <v>1</v>
      </c>
      <c r="H110998" s="1" t="s">
        <v>47</v>
      </c>
      <c r="I110998" s="1">
        <v>162</v>
      </c>
    </row>
    <row r="110999" spans="1:9" ht="18">
      <c r="A110999" s="1" t="s">
        <v>1198</v>
      </c>
      <c r="B110999" s="1" t="s">
        <v>1199</v>
      </c>
      <c r="C110999" s="1">
        <v>5</v>
      </c>
      <c r="D110999" s="1" t="s">
        <v>58</v>
      </c>
      <c r="E110999" s="1">
        <v>1</v>
      </c>
      <c r="F110999" s="1" t="s">
        <v>50</v>
      </c>
      <c r="G110999" s="1">
        <v>2</v>
      </c>
      <c r="H110999" s="1" t="s">
        <v>48</v>
      </c>
      <c r="I110999" s="1">
        <v>211</v>
      </c>
    </row>
    <row r="111000" spans="1:9" ht="18">
      <c r="A111000" s="1" t="s">
        <v>1198</v>
      </c>
      <c r="B111000" s="1" t="s">
        <v>1199</v>
      </c>
      <c r="C111000" s="1">
        <v>5</v>
      </c>
      <c r="D111000" s="1" t="s">
        <v>58</v>
      </c>
      <c r="E111000" s="1">
        <v>2</v>
      </c>
      <c r="F111000" s="1" t="s">
        <v>51</v>
      </c>
      <c r="G111000" s="1">
        <v>1</v>
      </c>
      <c r="H111000" s="1" t="s">
        <v>47</v>
      </c>
      <c r="I111000" s="1">
        <v>334</v>
      </c>
    </row>
    <row r="111001" spans="1:9" ht="18">
      <c r="A111001" s="1" t="s">
        <v>1198</v>
      </c>
      <c r="B111001" s="1" t="s">
        <v>1199</v>
      </c>
      <c r="C111001" s="1">
        <v>5</v>
      </c>
      <c r="D111001" s="1" t="s">
        <v>58</v>
      </c>
      <c r="E111001" s="1">
        <v>2</v>
      </c>
      <c r="F111001" s="1" t="s">
        <v>51</v>
      </c>
      <c r="G111001" s="1">
        <v>2</v>
      </c>
      <c r="H111001" s="1" t="s">
        <v>48</v>
      </c>
      <c r="I111001" s="1">
        <v>390</v>
      </c>
    </row>
    <row r="111002" spans="1:9" ht="18">
      <c r="A111002" s="1" t="s">
        <v>1198</v>
      </c>
      <c r="B111002" s="1" t="s">
        <v>1199</v>
      </c>
      <c r="C111002" s="1">
        <v>5</v>
      </c>
      <c r="D111002" s="1" t="s">
        <v>58</v>
      </c>
      <c r="E111002" s="1">
        <v>3</v>
      </c>
      <c r="F111002" s="1" t="s">
        <v>52</v>
      </c>
      <c r="G111002" s="1">
        <v>1</v>
      </c>
      <c r="H111002" s="1" t="s">
        <v>47</v>
      </c>
      <c r="I111002" s="1">
        <v>555</v>
      </c>
    </row>
    <row r="111003" spans="1:9" ht="18">
      <c r="A111003" s="1" t="s">
        <v>1198</v>
      </c>
      <c r="B111003" s="1" t="s">
        <v>1199</v>
      </c>
      <c r="C111003" s="1">
        <v>5</v>
      </c>
      <c r="D111003" s="1" t="s">
        <v>58</v>
      </c>
      <c r="E111003" s="1">
        <v>3</v>
      </c>
      <c r="F111003" s="1" t="s">
        <v>52</v>
      </c>
      <c r="G111003" s="1">
        <v>2</v>
      </c>
      <c r="H111003" s="1" t="s">
        <v>48</v>
      </c>
      <c r="I111003" s="1">
        <v>546</v>
      </c>
    </row>
    <row r="111004" spans="1:9" ht="18">
      <c r="A111004" s="1" t="s">
        <v>1198</v>
      </c>
      <c r="B111004" s="1" t="s">
        <v>1199</v>
      </c>
      <c r="C111004" s="1">
        <v>5</v>
      </c>
      <c r="D111004" s="1" t="s">
        <v>58</v>
      </c>
      <c r="E111004" s="1">
        <v>4</v>
      </c>
      <c r="F111004" s="1" t="s">
        <v>53</v>
      </c>
      <c r="G111004" s="1">
        <v>1</v>
      </c>
      <c r="H111004" s="1" t="s">
        <v>47</v>
      </c>
      <c r="I111004" s="1">
        <v>815</v>
      </c>
    </row>
    <row r="111005" spans="1:9" ht="18">
      <c r="A111005" s="1" t="s">
        <v>1198</v>
      </c>
      <c r="B111005" s="1" t="s">
        <v>1199</v>
      </c>
      <c r="C111005" s="1">
        <v>5</v>
      </c>
      <c r="D111005" s="1" t="s">
        <v>58</v>
      </c>
      <c r="E111005" s="1">
        <v>4</v>
      </c>
      <c r="F111005" s="1" t="s">
        <v>53</v>
      </c>
      <c r="G111005" s="1">
        <v>2</v>
      </c>
      <c r="H111005" s="1" t="s">
        <v>48</v>
      </c>
      <c r="I111005" s="1">
        <v>569</v>
      </c>
    </row>
    <row r="111006" spans="1:9" ht="18">
      <c r="A111006" s="1" t="s">
        <v>1198</v>
      </c>
      <c r="B111006" s="1" t="s">
        <v>1199</v>
      </c>
      <c r="C111006" s="1">
        <v>5</v>
      </c>
      <c r="D111006" s="1" t="s">
        <v>58</v>
      </c>
      <c r="E111006" s="1">
        <v>5</v>
      </c>
      <c r="F111006" s="1" t="s">
        <v>54</v>
      </c>
      <c r="G111006" s="1">
        <v>1</v>
      </c>
      <c r="H111006" s="1" t="s">
        <v>47</v>
      </c>
      <c r="I111006" s="1">
        <v>106</v>
      </c>
    </row>
    <row r="111007" spans="1:9" ht="18">
      <c r="A111007" s="1" t="s">
        <v>1198</v>
      </c>
      <c r="B111007" s="1" t="s">
        <v>1199</v>
      </c>
      <c r="C111007" s="1">
        <v>5</v>
      </c>
      <c r="D111007" s="1" t="s">
        <v>58</v>
      </c>
      <c r="E111007" s="1">
        <v>5</v>
      </c>
      <c r="F111007" s="1" t="s">
        <v>54</v>
      </c>
      <c r="G111007" s="1">
        <v>2</v>
      </c>
      <c r="H111007" s="1" t="s">
        <v>48</v>
      </c>
      <c r="I111007" s="1">
        <v>107</v>
      </c>
    </row>
    <row r="111008" spans="1:9" ht="18">
      <c r="A111008" s="1" t="s">
        <v>1198</v>
      </c>
      <c r="B111008" s="1" t="s">
        <v>1199</v>
      </c>
      <c r="C111008" s="1">
        <v>6</v>
      </c>
      <c r="D111008" s="1" t="s">
        <v>59</v>
      </c>
      <c r="E111008" s="1">
        <v>-8</v>
      </c>
      <c r="F111008" s="1" t="s">
        <v>46</v>
      </c>
      <c r="G111008" s="1">
        <v>1</v>
      </c>
      <c r="H111008" s="1" t="s">
        <v>47</v>
      </c>
      <c r="I111008" s="1">
        <v>0</v>
      </c>
    </row>
    <row r="111009" spans="1:9" ht="18">
      <c r="A111009" s="1" t="s">
        <v>1198</v>
      </c>
      <c r="B111009" s="1" t="s">
        <v>1199</v>
      </c>
      <c r="C111009" s="1">
        <v>6</v>
      </c>
      <c r="D111009" s="1" t="s">
        <v>59</v>
      </c>
      <c r="E111009" s="1">
        <v>-8</v>
      </c>
      <c r="F111009" s="1" t="s">
        <v>46</v>
      </c>
      <c r="G111009" s="1">
        <v>2</v>
      </c>
      <c r="H111009" s="1" t="s">
        <v>48</v>
      </c>
      <c r="I111009" s="1">
        <v>0</v>
      </c>
    </row>
    <row r="111010" spans="1:9" ht="18">
      <c r="A111010" s="1" t="s">
        <v>1198</v>
      </c>
      <c r="B111010" s="1" t="s">
        <v>1199</v>
      </c>
      <c r="C111010" s="1">
        <v>6</v>
      </c>
      <c r="D111010" s="1" t="s">
        <v>59</v>
      </c>
      <c r="E111010" s="1">
        <v>0</v>
      </c>
      <c r="F111010" s="1" t="s">
        <v>49</v>
      </c>
      <c r="G111010" s="1">
        <v>1</v>
      </c>
      <c r="H111010" s="1" t="s">
        <v>47</v>
      </c>
      <c r="I111010" s="1">
        <v>454</v>
      </c>
    </row>
    <row r="111011" spans="1:9" ht="18">
      <c r="A111011" s="1" t="s">
        <v>1198</v>
      </c>
      <c r="B111011" s="1" t="s">
        <v>1199</v>
      </c>
      <c r="C111011" s="1">
        <v>6</v>
      </c>
      <c r="D111011" s="1" t="s">
        <v>59</v>
      </c>
      <c r="E111011" s="1">
        <v>0</v>
      </c>
      <c r="F111011" s="1" t="s">
        <v>49</v>
      </c>
      <c r="G111011" s="1">
        <v>2</v>
      </c>
      <c r="H111011" s="1" t="s">
        <v>48</v>
      </c>
      <c r="I111011" s="1">
        <v>615</v>
      </c>
    </row>
    <row r="111012" spans="1:9" ht="18">
      <c r="A111012" s="1" t="s">
        <v>1198</v>
      </c>
      <c r="B111012" s="1" t="s">
        <v>1199</v>
      </c>
      <c r="C111012" s="1">
        <v>6</v>
      </c>
      <c r="D111012" s="1" t="s">
        <v>59</v>
      </c>
      <c r="E111012" s="1">
        <v>1</v>
      </c>
      <c r="F111012" s="1" t="s">
        <v>50</v>
      </c>
      <c r="G111012" s="1">
        <v>1</v>
      </c>
      <c r="H111012" s="1" t="s">
        <v>47</v>
      </c>
      <c r="I111012" s="1">
        <v>280</v>
      </c>
    </row>
    <row r="111013" spans="1:9" ht="18">
      <c r="A111013" s="1" t="s">
        <v>1198</v>
      </c>
      <c r="B111013" s="1" t="s">
        <v>1199</v>
      </c>
      <c r="C111013" s="1">
        <v>6</v>
      </c>
      <c r="D111013" s="1" t="s">
        <v>59</v>
      </c>
      <c r="E111013" s="1">
        <v>1</v>
      </c>
      <c r="F111013" s="1" t="s">
        <v>50</v>
      </c>
      <c r="G111013" s="1">
        <v>2</v>
      </c>
      <c r="H111013" s="1" t="s">
        <v>48</v>
      </c>
      <c r="I111013" s="1">
        <v>297</v>
      </c>
    </row>
    <row r="111014" spans="1:9" ht="18">
      <c r="A111014" s="1" t="s">
        <v>1198</v>
      </c>
      <c r="B111014" s="1" t="s">
        <v>1199</v>
      </c>
      <c r="C111014" s="1">
        <v>6</v>
      </c>
      <c r="D111014" s="1" t="s">
        <v>59</v>
      </c>
      <c r="E111014" s="1">
        <v>2</v>
      </c>
      <c r="F111014" s="1" t="s">
        <v>51</v>
      </c>
      <c r="G111014" s="1">
        <v>1</v>
      </c>
      <c r="H111014" s="1" t="s">
        <v>47</v>
      </c>
      <c r="I111014" s="1">
        <v>559</v>
      </c>
    </row>
    <row r="111015" spans="1:9" ht="18">
      <c r="A111015" s="1" t="s">
        <v>1198</v>
      </c>
      <c r="B111015" s="1" t="s">
        <v>1199</v>
      </c>
      <c r="C111015" s="1">
        <v>6</v>
      </c>
      <c r="D111015" s="1" t="s">
        <v>59</v>
      </c>
      <c r="E111015" s="1">
        <v>2</v>
      </c>
      <c r="F111015" s="1" t="s">
        <v>51</v>
      </c>
      <c r="G111015" s="1">
        <v>2</v>
      </c>
      <c r="H111015" s="1" t="s">
        <v>48</v>
      </c>
      <c r="I111015" s="1">
        <v>579</v>
      </c>
    </row>
    <row r="111016" spans="1:9" ht="18">
      <c r="A111016" s="1" t="s">
        <v>1198</v>
      </c>
      <c r="B111016" s="1" t="s">
        <v>1199</v>
      </c>
      <c r="C111016" s="1">
        <v>6</v>
      </c>
      <c r="D111016" s="1" t="s">
        <v>59</v>
      </c>
      <c r="E111016" s="1">
        <v>3</v>
      </c>
      <c r="F111016" s="1" t="s">
        <v>52</v>
      </c>
      <c r="G111016" s="1">
        <v>1</v>
      </c>
      <c r="H111016" s="1" t="s">
        <v>47</v>
      </c>
      <c r="I111016" s="1">
        <v>850</v>
      </c>
    </row>
    <row r="111017" spans="1:9" ht="18">
      <c r="A111017" s="1" t="s">
        <v>1198</v>
      </c>
      <c r="B111017" s="1" t="s">
        <v>1199</v>
      </c>
      <c r="C111017" s="1">
        <v>6</v>
      </c>
      <c r="D111017" s="1" t="s">
        <v>59</v>
      </c>
      <c r="E111017" s="1">
        <v>3</v>
      </c>
      <c r="F111017" s="1" t="s">
        <v>52</v>
      </c>
      <c r="G111017" s="1">
        <v>2</v>
      </c>
      <c r="H111017" s="1" t="s">
        <v>48</v>
      </c>
      <c r="I111017" s="1">
        <v>834</v>
      </c>
    </row>
    <row r="111018" spans="1:9" ht="18">
      <c r="A111018" s="1" t="s">
        <v>1198</v>
      </c>
      <c r="B111018" s="1" t="s">
        <v>1199</v>
      </c>
      <c r="C111018" s="1">
        <v>6</v>
      </c>
      <c r="D111018" s="1" t="s">
        <v>59</v>
      </c>
      <c r="E111018" s="1">
        <v>4</v>
      </c>
      <c r="F111018" s="1" t="s">
        <v>53</v>
      </c>
      <c r="G111018" s="1">
        <v>1</v>
      </c>
      <c r="H111018" s="1" t="s">
        <v>47</v>
      </c>
      <c r="I111018" s="1">
        <v>1805</v>
      </c>
    </row>
    <row r="111019" spans="1:9" ht="18">
      <c r="A111019" s="1" t="s">
        <v>1198</v>
      </c>
      <c r="B111019" s="1" t="s">
        <v>1199</v>
      </c>
      <c r="C111019" s="1">
        <v>6</v>
      </c>
      <c r="D111019" s="1" t="s">
        <v>59</v>
      </c>
      <c r="E111019" s="1">
        <v>4</v>
      </c>
      <c r="F111019" s="1" t="s">
        <v>53</v>
      </c>
      <c r="G111019" s="1">
        <v>2</v>
      </c>
      <c r="H111019" s="1" t="s">
        <v>48</v>
      </c>
      <c r="I111019" s="1">
        <v>1353</v>
      </c>
    </row>
    <row r="111020" spans="1:9" ht="18">
      <c r="A111020" s="1" t="s">
        <v>1198</v>
      </c>
      <c r="B111020" s="1" t="s">
        <v>1199</v>
      </c>
      <c r="C111020" s="1">
        <v>6</v>
      </c>
      <c r="D111020" s="1" t="s">
        <v>59</v>
      </c>
      <c r="E111020" s="1">
        <v>5</v>
      </c>
      <c r="F111020" s="1" t="s">
        <v>54</v>
      </c>
      <c r="G111020" s="1">
        <v>1</v>
      </c>
      <c r="H111020" s="1" t="s">
        <v>47</v>
      </c>
      <c r="I111020" s="1">
        <v>229</v>
      </c>
    </row>
    <row r="111021" spans="1:9" ht="18">
      <c r="A111021" s="1" t="s">
        <v>1198</v>
      </c>
      <c r="B111021" s="1" t="s">
        <v>1199</v>
      </c>
      <c r="C111021" s="1">
        <v>6</v>
      </c>
      <c r="D111021" s="1" t="s">
        <v>59</v>
      </c>
      <c r="E111021" s="1">
        <v>5</v>
      </c>
      <c r="F111021" s="1" t="s">
        <v>54</v>
      </c>
      <c r="G111021" s="1">
        <v>2</v>
      </c>
      <c r="H111021" s="1" t="s">
        <v>48</v>
      </c>
      <c r="I111021" s="1">
        <v>285</v>
      </c>
    </row>
    <row r="111022" spans="1:9" ht="18">
      <c r="A111022" s="1" t="s">
        <v>1198</v>
      </c>
      <c r="B111022" s="1" t="s">
        <v>1199</v>
      </c>
      <c r="C111022" s="1">
        <v>7</v>
      </c>
      <c r="D111022" s="1" t="s">
        <v>60</v>
      </c>
      <c r="E111022" s="1">
        <v>-8</v>
      </c>
      <c r="F111022" s="1" t="s">
        <v>46</v>
      </c>
      <c r="G111022" s="1">
        <v>1</v>
      </c>
      <c r="H111022" s="1" t="s">
        <v>47</v>
      </c>
      <c r="I111022" s="1">
        <v>0</v>
      </c>
    </row>
    <row r="111023" spans="1:9" ht="18">
      <c r="A111023" s="1" t="s">
        <v>1198</v>
      </c>
      <c r="B111023" s="1" t="s">
        <v>1199</v>
      </c>
      <c r="C111023" s="1">
        <v>7</v>
      </c>
      <c r="D111023" s="1" t="s">
        <v>60</v>
      </c>
      <c r="E111023" s="1">
        <v>-8</v>
      </c>
      <c r="F111023" s="1" t="s">
        <v>46</v>
      </c>
      <c r="G111023" s="1">
        <v>2</v>
      </c>
      <c r="H111023" s="1" t="s">
        <v>48</v>
      </c>
      <c r="I111023" s="1">
        <v>0</v>
      </c>
    </row>
    <row r="111024" spans="1:9" ht="18">
      <c r="A111024" s="1" t="s">
        <v>1198</v>
      </c>
      <c r="B111024" s="1" t="s">
        <v>1199</v>
      </c>
      <c r="C111024" s="1">
        <v>7</v>
      </c>
      <c r="D111024" s="1" t="s">
        <v>60</v>
      </c>
      <c r="E111024" s="1">
        <v>0</v>
      </c>
      <c r="F111024" s="1" t="s">
        <v>49</v>
      </c>
      <c r="G111024" s="1">
        <v>1</v>
      </c>
      <c r="H111024" s="1" t="s">
        <v>47</v>
      </c>
      <c r="I111024" s="1">
        <v>674</v>
      </c>
    </row>
    <row r="111025" spans="1:9" ht="18">
      <c r="A111025" s="1" t="s">
        <v>1198</v>
      </c>
      <c r="B111025" s="1" t="s">
        <v>1199</v>
      </c>
      <c r="C111025" s="1">
        <v>7</v>
      </c>
      <c r="D111025" s="1" t="s">
        <v>60</v>
      </c>
      <c r="E111025" s="1">
        <v>0</v>
      </c>
      <c r="F111025" s="1" t="s">
        <v>49</v>
      </c>
      <c r="G111025" s="1">
        <v>2</v>
      </c>
      <c r="H111025" s="1" t="s">
        <v>48</v>
      </c>
      <c r="I111025" s="1">
        <v>760</v>
      </c>
    </row>
    <row r="111026" spans="1:9" ht="18">
      <c r="A111026" s="1" t="s">
        <v>1198</v>
      </c>
      <c r="B111026" s="1" t="s">
        <v>1199</v>
      </c>
      <c r="C111026" s="1">
        <v>7</v>
      </c>
      <c r="D111026" s="1" t="s">
        <v>60</v>
      </c>
      <c r="E111026" s="1">
        <v>1</v>
      </c>
      <c r="F111026" s="1" t="s">
        <v>50</v>
      </c>
      <c r="G111026" s="1">
        <v>1</v>
      </c>
      <c r="H111026" s="1" t="s">
        <v>47</v>
      </c>
      <c r="I111026" s="1">
        <v>404</v>
      </c>
    </row>
    <row r="111027" spans="1:9" ht="18">
      <c r="A111027" s="1" t="s">
        <v>1198</v>
      </c>
      <c r="B111027" s="1" t="s">
        <v>1199</v>
      </c>
      <c r="C111027" s="1">
        <v>7</v>
      </c>
      <c r="D111027" s="1" t="s">
        <v>60</v>
      </c>
      <c r="E111027" s="1">
        <v>1</v>
      </c>
      <c r="F111027" s="1" t="s">
        <v>50</v>
      </c>
      <c r="G111027" s="1">
        <v>2</v>
      </c>
      <c r="H111027" s="1" t="s">
        <v>48</v>
      </c>
      <c r="I111027" s="1">
        <v>402</v>
      </c>
    </row>
    <row r="111028" spans="1:9" ht="18">
      <c r="A111028" s="1" t="s">
        <v>1198</v>
      </c>
      <c r="B111028" s="1" t="s">
        <v>1199</v>
      </c>
      <c r="C111028" s="1">
        <v>7</v>
      </c>
      <c r="D111028" s="1" t="s">
        <v>60</v>
      </c>
      <c r="E111028" s="1">
        <v>2</v>
      </c>
      <c r="F111028" s="1" t="s">
        <v>51</v>
      </c>
      <c r="G111028" s="1">
        <v>1</v>
      </c>
      <c r="H111028" s="1" t="s">
        <v>47</v>
      </c>
      <c r="I111028" s="1">
        <v>599</v>
      </c>
    </row>
    <row r="111029" spans="1:9" ht="18">
      <c r="A111029" s="1" t="s">
        <v>1198</v>
      </c>
      <c r="B111029" s="1" t="s">
        <v>1199</v>
      </c>
      <c r="C111029" s="1">
        <v>7</v>
      </c>
      <c r="D111029" s="1" t="s">
        <v>60</v>
      </c>
      <c r="E111029" s="1">
        <v>2</v>
      </c>
      <c r="F111029" s="1" t="s">
        <v>51</v>
      </c>
      <c r="G111029" s="1">
        <v>2</v>
      </c>
      <c r="H111029" s="1" t="s">
        <v>48</v>
      </c>
      <c r="I111029" s="1">
        <v>597</v>
      </c>
    </row>
    <row r="111030" spans="1:9" ht="18">
      <c r="A111030" s="1" t="s">
        <v>1198</v>
      </c>
      <c r="B111030" s="1" t="s">
        <v>1199</v>
      </c>
      <c r="C111030" s="1">
        <v>7</v>
      </c>
      <c r="D111030" s="1" t="s">
        <v>60</v>
      </c>
      <c r="E111030" s="1">
        <v>3</v>
      </c>
      <c r="F111030" s="1" t="s">
        <v>52</v>
      </c>
      <c r="G111030" s="1">
        <v>1</v>
      </c>
      <c r="H111030" s="1" t="s">
        <v>47</v>
      </c>
      <c r="I111030" s="1">
        <v>852</v>
      </c>
    </row>
    <row r="111031" spans="1:9" ht="18">
      <c r="A111031" s="1" t="s">
        <v>1198</v>
      </c>
      <c r="B111031" s="1" t="s">
        <v>1199</v>
      </c>
      <c r="C111031" s="1">
        <v>7</v>
      </c>
      <c r="D111031" s="1" t="s">
        <v>60</v>
      </c>
      <c r="E111031" s="1">
        <v>3</v>
      </c>
      <c r="F111031" s="1" t="s">
        <v>52</v>
      </c>
      <c r="G111031" s="1">
        <v>2</v>
      </c>
      <c r="H111031" s="1" t="s">
        <v>48</v>
      </c>
      <c r="I111031" s="1">
        <v>861</v>
      </c>
    </row>
    <row r="111032" spans="1:9" ht="18">
      <c r="A111032" s="1" t="s">
        <v>1198</v>
      </c>
      <c r="B111032" s="1" t="s">
        <v>1199</v>
      </c>
      <c r="C111032" s="1">
        <v>7</v>
      </c>
      <c r="D111032" s="1" t="s">
        <v>60</v>
      </c>
      <c r="E111032" s="1">
        <v>4</v>
      </c>
      <c r="F111032" s="1" t="s">
        <v>53</v>
      </c>
      <c r="G111032" s="1">
        <v>1</v>
      </c>
      <c r="H111032" s="1" t="s">
        <v>47</v>
      </c>
      <c r="I111032" s="1">
        <v>1928</v>
      </c>
    </row>
    <row r="111033" spans="1:9" ht="18">
      <c r="A111033" s="1" t="s">
        <v>1198</v>
      </c>
      <c r="B111033" s="1" t="s">
        <v>1199</v>
      </c>
      <c r="C111033" s="1">
        <v>7</v>
      </c>
      <c r="D111033" s="1" t="s">
        <v>60</v>
      </c>
      <c r="E111033" s="1">
        <v>4</v>
      </c>
      <c r="F111033" s="1" t="s">
        <v>53</v>
      </c>
      <c r="G111033" s="1">
        <v>2</v>
      </c>
      <c r="H111033" s="1" t="s">
        <v>48</v>
      </c>
      <c r="I111033" s="1">
        <v>1527</v>
      </c>
    </row>
    <row r="111034" spans="1:9" ht="18">
      <c r="A111034" s="1" t="s">
        <v>1198</v>
      </c>
      <c r="B111034" s="1" t="s">
        <v>1199</v>
      </c>
      <c r="C111034" s="1">
        <v>7</v>
      </c>
      <c r="D111034" s="1" t="s">
        <v>60</v>
      </c>
      <c r="E111034" s="1">
        <v>5</v>
      </c>
      <c r="F111034" s="1" t="s">
        <v>54</v>
      </c>
      <c r="G111034" s="1">
        <v>1</v>
      </c>
      <c r="H111034" s="1" t="s">
        <v>47</v>
      </c>
      <c r="I111034" s="1">
        <v>237</v>
      </c>
    </row>
    <row r="111035" spans="1:9" ht="18">
      <c r="A111035" s="1" t="s">
        <v>1198</v>
      </c>
      <c r="B111035" s="1" t="s">
        <v>1199</v>
      </c>
      <c r="C111035" s="1">
        <v>7</v>
      </c>
      <c r="D111035" s="1" t="s">
        <v>60</v>
      </c>
      <c r="E111035" s="1">
        <v>5</v>
      </c>
      <c r="F111035" s="1" t="s">
        <v>54</v>
      </c>
      <c r="G111035" s="1">
        <v>2</v>
      </c>
      <c r="H111035" s="1" t="s">
        <v>48</v>
      </c>
      <c r="I111035" s="1">
        <v>322</v>
      </c>
    </row>
    <row r="111036" spans="1:9" ht="18">
      <c r="A111036" s="1" t="s">
        <v>1198</v>
      </c>
      <c r="B111036" s="1" t="s">
        <v>1199</v>
      </c>
      <c r="C111036" s="1">
        <v>8</v>
      </c>
      <c r="D111036" s="1" t="s">
        <v>61</v>
      </c>
      <c r="E111036" s="1">
        <v>-8</v>
      </c>
      <c r="F111036" s="1" t="s">
        <v>46</v>
      </c>
      <c r="G111036" s="1">
        <v>1</v>
      </c>
      <c r="H111036" s="1" t="s">
        <v>47</v>
      </c>
      <c r="I111036" s="1">
        <v>0</v>
      </c>
    </row>
    <row r="111037" spans="1:9" ht="18">
      <c r="A111037" s="1" t="s">
        <v>1198</v>
      </c>
      <c r="B111037" s="1" t="s">
        <v>1199</v>
      </c>
      <c r="C111037" s="1">
        <v>8</v>
      </c>
      <c r="D111037" s="1" t="s">
        <v>61</v>
      </c>
      <c r="E111037" s="1">
        <v>-8</v>
      </c>
      <c r="F111037" s="1" t="s">
        <v>46</v>
      </c>
      <c r="G111037" s="1">
        <v>2</v>
      </c>
      <c r="H111037" s="1" t="s">
        <v>48</v>
      </c>
      <c r="I111037" s="1">
        <v>0</v>
      </c>
    </row>
    <row r="111038" spans="1:9" ht="18">
      <c r="A111038" s="1" t="s">
        <v>1198</v>
      </c>
      <c r="B111038" s="1" t="s">
        <v>1199</v>
      </c>
      <c r="C111038" s="1">
        <v>8</v>
      </c>
      <c r="D111038" s="1" t="s">
        <v>61</v>
      </c>
      <c r="E111038" s="1">
        <v>0</v>
      </c>
      <c r="F111038" s="1" t="s">
        <v>49</v>
      </c>
      <c r="G111038" s="1">
        <v>1</v>
      </c>
      <c r="H111038" s="1" t="s">
        <v>47</v>
      </c>
      <c r="I111038" s="1">
        <v>632</v>
      </c>
    </row>
    <row r="111039" spans="1:9" ht="18">
      <c r="A111039" s="1" t="s">
        <v>1198</v>
      </c>
      <c r="B111039" s="1" t="s">
        <v>1199</v>
      </c>
      <c r="C111039" s="1">
        <v>8</v>
      </c>
      <c r="D111039" s="1" t="s">
        <v>61</v>
      </c>
      <c r="E111039" s="1">
        <v>0</v>
      </c>
      <c r="F111039" s="1" t="s">
        <v>49</v>
      </c>
      <c r="G111039" s="1">
        <v>2</v>
      </c>
      <c r="H111039" s="1" t="s">
        <v>48</v>
      </c>
      <c r="I111039" s="1">
        <v>659</v>
      </c>
    </row>
    <row r="111040" spans="1:9" ht="18">
      <c r="A111040" s="1" t="s">
        <v>1198</v>
      </c>
      <c r="B111040" s="1" t="s">
        <v>1199</v>
      </c>
      <c r="C111040" s="1">
        <v>8</v>
      </c>
      <c r="D111040" s="1" t="s">
        <v>61</v>
      </c>
      <c r="E111040" s="1">
        <v>1</v>
      </c>
      <c r="F111040" s="1" t="s">
        <v>50</v>
      </c>
      <c r="G111040" s="1">
        <v>1</v>
      </c>
      <c r="H111040" s="1" t="s">
        <v>47</v>
      </c>
      <c r="I111040" s="1">
        <v>317</v>
      </c>
    </row>
    <row r="111041" spans="1:9" ht="18">
      <c r="A111041" s="1" t="s">
        <v>1198</v>
      </c>
      <c r="B111041" s="1" t="s">
        <v>1199</v>
      </c>
      <c r="C111041" s="1">
        <v>8</v>
      </c>
      <c r="D111041" s="1" t="s">
        <v>61</v>
      </c>
      <c r="E111041" s="1">
        <v>1</v>
      </c>
      <c r="F111041" s="1" t="s">
        <v>50</v>
      </c>
      <c r="G111041" s="1">
        <v>2</v>
      </c>
      <c r="H111041" s="1" t="s">
        <v>48</v>
      </c>
      <c r="I111041" s="1">
        <v>366</v>
      </c>
    </row>
    <row r="111042" spans="1:9" ht="18">
      <c r="A111042" s="1" t="s">
        <v>1198</v>
      </c>
      <c r="B111042" s="1" t="s">
        <v>1199</v>
      </c>
      <c r="C111042" s="1">
        <v>8</v>
      </c>
      <c r="D111042" s="1" t="s">
        <v>61</v>
      </c>
      <c r="E111042" s="1">
        <v>2</v>
      </c>
      <c r="F111042" s="1" t="s">
        <v>51</v>
      </c>
      <c r="G111042" s="1">
        <v>1</v>
      </c>
      <c r="H111042" s="1" t="s">
        <v>47</v>
      </c>
      <c r="I111042" s="1">
        <v>542</v>
      </c>
    </row>
    <row r="111043" spans="1:9" ht="18">
      <c r="A111043" s="1" t="s">
        <v>1198</v>
      </c>
      <c r="B111043" s="1" t="s">
        <v>1199</v>
      </c>
      <c r="C111043" s="1">
        <v>8</v>
      </c>
      <c r="D111043" s="1" t="s">
        <v>61</v>
      </c>
      <c r="E111043" s="1">
        <v>2</v>
      </c>
      <c r="F111043" s="1" t="s">
        <v>51</v>
      </c>
      <c r="G111043" s="1">
        <v>2</v>
      </c>
      <c r="H111043" s="1" t="s">
        <v>48</v>
      </c>
      <c r="I111043" s="1">
        <v>479</v>
      </c>
    </row>
    <row r="111044" spans="1:9" ht="18">
      <c r="A111044" s="1" t="s">
        <v>1198</v>
      </c>
      <c r="B111044" s="1" t="s">
        <v>1199</v>
      </c>
      <c r="C111044" s="1">
        <v>8</v>
      </c>
      <c r="D111044" s="1" t="s">
        <v>61</v>
      </c>
      <c r="E111044" s="1">
        <v>3</v>
      </c>
      <c r="F111044" s="1" t="s">
        <v>52</v>
      </c>
      <c r="G111044" s="1">
        <v>1</v>
      </c>
      <c r="H111044" s="1" t="s">
        <v>47</v>
      </c>
      <c r="I111044" s="1">
        <v>652</v>
      </c>
    </row>
    <row r="111045" spans="1:9" ht="18">
      <c r="A111045" s="1" t="s">
        <v>1198</v>
      </c>
      <c r="B111045" s="1" t="s">
        <v>1199</v>
      </c>
      <c r="C111045" s="1">
        <v>8</v>
      </c>
      <c r="D111045" s="1" t="s">
        <v>61</v>
      </c>
      <c r="E111045" s="1">
        <v>3</v>
      </c>
      <c r="F111045" s="1" t="s">
        <v>52</v>
      </c>
      <c r="G111045" s="1">
        <v>2</v>
      </c>
      <c r="H111045" s="1" t="s">
        <v>48</v>
      </c>
      <c r="I111045" s="1">
        <v>690</v>
      </c>
    </row>
    <row r="111046" spans="1:9" ht="18">
      <c r="A111046" s="1" t="s">
        <v>1198</v>
      </c>
      <c r="B111046" s="1" t="s">
        <v>1199</v>
      </c>
      <c r="C111046" s="1">
        <v>8</v>
      </c>
      <c r="D111046" s="1" t="s">
        <v>61</v>
      </c>
      <c r="E111046" s="1">
        <v>4</v>
      </c>
      <c r="F111046" s="1" t="s">
        <v>53</v>
      </c>
      <c r="G111046" s="1">
        <v>1</v>
      </c>
      <c r="H111046" s="1" t="s">
        <v>47</v>
      </c>
      <c r="I111046" s="1">
        <v>1582</v>
      </c>
    </row>
    <row r="111047" spans="1:9" ht="18">
      <c r="A111047" s="1" t="s">
        <v>1198</v>
      </c>
      <c r="B111047" s="1" t="s">
        <v>1199</v>
      </c>
      <c r="C111047" s="1">
        <v>8</v>
      </c>
      <c r="D111047" s="1" t="s">
        <v>61</v>
      </c>
      <c r="E111047" s="1">
        <v>4</v>
      </c>
      <c r="F111047" s="1" t="s">
        <v>53</v>
      </c>
      <c r="G111047" s="1">
        <v>2</v>
      </c>
      <c r="H111047" s="1" t="s">
        <v>48</v>
      </c>
      <c r="I111047" s="1">
        <v>1240</v>
      </c>
    </row>
    <row r="111048" spans="1:9" ht="18">
      <c r="A111048" s="1" t="s">
        <v>1198</v>
      </c>
      <c r="B111048" s="1" t="s">
        <v>1199</v>
      </c>
      <c r="C111048" s="1">
        <v>8</v>
      </c>
      <c r="D111048" s="1" t="s">
        <v>61</v>
      </c>
      <c r="E111048" s="1">
        <v>5</v>
      </c>
      <c r="F111048" s="1" t="s">
        <v>54</v>
      </c>
      <c r="G111048" s="1">
        <v>1</v>
      </c>
      <c r="H111048" s="1" t="s">
        <v>47</v>
      </c>
      <c r="I111048" s="1">
        <v>183</v>
      </c>
    </row>
    <row r="111049" spans="1:9" ht="18">
      <c r="A111049" s="1" t="s">
        <v>1198</v>
      </c>
      <c r="B111049" s="1" t="s">
        <v>1199</v>
      </c>
      <c r="C111049" s="1">
        <v>8</v>
      </c>
      <c r="D111049" s="1" t="s">
        <v>61</v>
      </c>
      <c r="E111049" s="1">
        <v>5</v>
      </c>
      <c r="F111049" s="1" t="s">
        <v>54</v>
      </c>
      <c r="G111049" s="1">
        <v>2</v>
      </c>
      <c r="H111049" s="1" t="s">
        <v>48</v>
      </c>
      <c r="I111049" s="1">
        <v>282</v>
      </c>
    </row>
    <row r="111050" spans="1:9" ht="18">
      <c r="A111050" s="1" t="s">
        <v>1198</v>
      </c>
      <c r="B111050" s="1" t="s">
        <v>1199</v>
      </c>
      <c r="C111050" s="1">
        <v>9</v>
      </c>
      <c r="D111050" s="1" t="s">
        <v>62</v>
      </c>
      <c r="E111050" s="1">
        <v>-8</v>
      </c>
      <c r="F111050" s="1" t="s">
        <v>46</v>
      </c>
      <c r="G111050" s="1">
        <v>1</v>
      </c>
      <c r="H111050" s="1" t="s">
        <v>47</v>
      </c>
      <c r="I111050" s="1">
        <v>0</v>
      </c>
    </row>
    <row r="111051" spans="1:9" ht="18">
      <c r="A111051" s="1" t="s">
        <v>1198</v>
      </c>
      <c r="B111051" s="1" t="s">
        <v>1199</v>
      </c>
      <c r="C111051" s="1">
        <v>9</v>
      </c>
      <c r="D111051" s="1" t="s">
        <v>62</v>
      </c>
      <c r="E111051" s="1">
        <v>-8</v>
      </c>
      <c r="F111051" s="1" t="s">
        <v>46</v>
      </c>
      <c r="G111051" s="1">
        <v>2</v>
      </c>
      <c r="H111051" s="1" t="s">
        <v>48</v>
      </c>
      <c r="I111051" s="1">
        <v>0</v>
      </c>
    </row>
    <row r="111052" spans="1:9" ht="18">
      <c r="A111052" s="1" t="s">
        <v>1198</v>
      </c>
      <c r="B111052" s="1" t="s">
        <v>1199</v>
      </c>
      <c r="C111052" s="1">
        <v>9</v>
      </c>
      <c r="D111052" s="1" t="s">
        <v>62</v>
      </c>
      <c r="E111052" s="1">
        <v>0</v>
      </c>
      <c r="F111052" s="1" t="s">
        <v>49</v>
      </c>
      <c r="G111052" s="1">
        <v>1</v>
      </c>
      <c r="H111052" s="1" t="s">
        <v>47</v>
      </c>
      <c r="I111052" s="1">
        <v>550</v>
      </c>
    </row>
    <row r="111053" spans="1:9" ht="18">
      <c r="A111053" s="1" t="s">
        <v>1198</v>
      </c>
      <c r="B111053" s="1" t="s">
        <v>1199</v>
      </c>
      <c r="C111053" s="1">
        <v>9</v>
      </c>
      <c r="D111053" s="1" t="s">
        <v>62</v>
      </c>
      <c r="E111053" s="1">
        <v>0</v>
      </c>
      <c r="F111053" s="1" t="s">
        <v>49</v>
      </c>
      <c r="G111053" s="1">
        <v>2</v>
      </c>
      <c r="H111053" s="1" t="s">
        <v>48</v>
      </c>
      <c r="I111053" s="1">
        <v>644</v>
      </c>
    </row>
    <row r="111054" spans="1:9" ht="18">
      <c r="A111054" s="1" t="s">
        <v>1198</v>
      </c>
      <c r="B111054" s="1" t="s">
        <v>1199</v>
      </c>
      <c r="C111054" s="1">
        <v>9</v>
      </c>
      <c r="D111054" s="1" t="s">
        <v>62</v>
      </c>
      <c r="E111054" s="1">
        <v>1</v>
      </c>
      <c r="F111054" s="1" t="s">
        <v>50</v>
      </c>
      <c r="G111054" s="1">
        <v>1</v>
      </c>
      <c r="H111054" s="1" t="s">
        <v>47</v>
      </c>
      <c r="I111054" s="1">
        <v>230</v>
      </c>
    </row>
    <row r="111055" spans="1:9" ht="18">
      <c r="A111055" s="1" t="s">
        <v>1198</v>
      </c>
      <c r="B111055" s="1" t="s">
        <v>1199</v>
      </c>
      <c r="C111055" s="1">
        <v>9</v>
      </c>
      <c r="D111055" s="1" t="s">
        <v>62</v>
      </c>
      <c r="E111055" s="1">
        <v>1</v>
      </c>
      <c r="F111055" s="1" t="s">
        <v>50</v>
      </c>
      <c r="G111055" s="1">
        <v>2</v>
      </c>
      <c r="H111055" s="1" t="s">
        <v>48</v>
      </c>
      <c r="I111055" s="1">
        <v>344</v>
      </c>
    </row>
    <row r="111056" spans="1:9" ht="18">
      <c r="A111056" s="1" t="s">
        <v>1198</v>
      </c>
      <c r="B111056" s="1" t="s">
        <v>1199</v>
      </c>
      <c r="C111056" s="1">
        <v>9</v>
      </c>
      <c r="D111056" s="1" t="s">
        <v>62</v>
      </c>
      <c r="E111056" s="1">
        <v>2</v>
      </c>
      <c r="F111056" s="1" t="s">
        <v>51</v>
      </c>
      <c r="G111056" s="1">
        <v>1</v>
      </c>
      <c r="H111056" s="1" t="s">
        <v>47</v>
      </c>
      <c r="I111056" s="1">
        <v>414</v>
      </c>
    </row>
    <row r="111057" spans="1:9" ht="18">
      <c r="A111057" s="1" t="s">
        <v>1198</v>
      </c>
      <c r="B111057" s="1" t="s">
        <v>1199</v>
      </c>
      <c r="C111057" s="1">
        <v>9</v>
      </c>
      <c r="D111057" s="1" t="s">
        <v>62</v>
      </c>
      <c r="E111057" s="1">
        <v>2</v>
      </c>
      <c r="F111057" s="1" t="s">
        <v>51</v>
      </c>
      <c r="G111057" s="1">
        <v>2</v>
      </c>
      <c r="H111057" s="1" t="s">
        <v>48</v>
      </c>
      <c r="I111057" s="1">
        <v>409</v>
      </c>
    </row>
    <row r="111058" spans="1:9" ht="18">
      <c r="A111058" s="1" t="s">
        <v>1198</v>
      </c>
      <c r="B111058" s="1" t="s">
        <v>1199</v>
      </c>
      <c r="C111058" s="1">
        <v>9</v>
      </c>
      <c r="D111058" s="1" t="s">
        <v>62</v>
      </c>
      <c r="E111058" s="1">
        <v>3</v>
      </c>
      <c r="F111058" s="1" t="s">
        <v>52</v>
      </c>
      <c r="G111058" s="1">
        <v>1</v>
      </c>
      <c r="H111058" s="1" t="s">
        <v>47</v>
      </c>
      <c r="I111058" s="1">
        <v>504</v>
      </c>
    </row>
    <row r="111059" spans="1:9" ht="18">
      <c r="A111059" s="1" t="s">
        <v>1198</v>
      </c>
      <c r="B111059" s="1" t="s">
        <v>1199</v>
      </c>
      <c r="C111059" s="1">
        <v>9</v>
      </c>
      <c r="D111059" s="1" t="s">
        <v>62</v>
      </c>
      <c r="E111059" s="1">
        <v>3</v>
      </c>
      <c r="F111059" s="1" t="s">
        <v>52</v>
      </c>
      <c r="G111059" s="1">
        <v>2</v>
      </c>
      <c r="H111059" s="1" t="s">
        <v>48</v>
      </c>
      <c r="I111059" s="1">
        <v>546</v>
      </c>
    </row>
    <row r="111060" spans="1:9" ht="18">
      <c r="A111060" s="1" t="s">
        <v>1198</v>
      </c>
      <c r="B111060" s="1" t="s">
        <v>1199</v>
      </c>
      <c r="C111060" s="1">
        <v>9</v>
      </c>
      <c r="D111060" s="1" t="s">
        <v>62</v>
      </c>
      <c r="E111060" s="1">
        <v>4</v>
      </c>
      <c r="F111060" s="1" t="s">
        <v>53</v>
      </c>
      <c r="G111060" s="1">
        <v>1</v>
      </c>
      <c r="H111060" s="1" t="s">
        <v>47</v>
      </c>
      <c r="I111060" s="1">
        <v>1364</v>
      </c>
    </row>
    <row r="111061" spans="1:9" ht="18">
      <c r="A111061" s="1" t="s">
        <v>1198</v>
      </c>
      <c r="B111061" s="1" t="s">
        <v>1199</v>
      </c>
      <c r="C111061" s="1">
        <v>9</v>
      </c>
      <c r="D111061" s="1" t="s">
        <v>62</v>
      </c>
      <c r="E111061" s="1">
        <v>4</v>
      </c>
      <c r="F111061" s="1" t="s">
        <v>53</v>
      </c>
      <c r="G111061" s="1">
        <v>2</v>
      </c>
      <c r="H111061" s="1" t="s">
        <v>48</v>
      </c>
      <c r="I111061" s="1">
        <v>1129</v>
      </c>
    </row>
    <row r="111062" spans="1:9" ht="18">
      <c r="A111062" s="1" t="s">
        <v>1198</v>
      </c>
      <c r="B111062" s="1" t="s">
        <v>1199</v>
      </c>
      <c r="C111062" s="1">
        <v>9</v>
      </c>
      <c r="D111062" s="1" t="s">
        <v>62</v>
      </c>
      <c r="E111062" s="1">
        <v>5</v>
      </c>
      <c r="F111062" s="1" t="s">
        <v>54</v>
      </c>
      <c r="G111062" s="1">
        <v>1</v>
      </c>
      <c r="H111062" s="1" t="s">
        <v>47</v>
      </c>
      <c r="I111062" s="1">
        <v>148</v>
      </c>
    </row>
    <row r="111063" spans="1:9" ht="18">
      <c r="A111063" s="1" t="s">
        <v>1198</v>
      </c>
      <c r="B111063" s="1" t="s">
        <v>1199</v>
      </c>
      <c r="C111063" s="1">
        <v>9</v>
      </c>
      <c r="D111063" s="1" t="s">
        <v>62</v>
      </c>
      <c r="E111063" s="1">
        <v>5</v>
      </c>
      <c r="F111063" s="1" t="s">
        <v>54</v>
      </c>
      <c r="G111063" s="1">
        <v>2</v>
      </c>
      <c r="H111063" s="1" t="s">
        <v>48</v>
      </c>
      <c r="I111063" s="1">
        <v>222</v>
      </c>
    </row>
    <row r="111064" spans="1:9" ht="18">
      <c r="A111064" s="1" t="s">
        <v>1198</v>
      </c>
      <c r="B111064" s="1" t="s">
        <v>1199</v>
      </c>
      <c r="C111064" s="1">
        <v>10</v>
      </c>
      <c r="D111064" s="1" t="s">
        <v>63</v>
      </c>
      <c r="E111064" s="1">
        <v>-8</v>
      </c>
      <c r="F111064" s="1" t="s">
        <v>46</v>
      </c>
      <c r="G111064" s="1">
        <v>1</v>
      </c>
      <c r="H111064" s="1" t="s">
        <v>47</v>
      </c>
      <c r="I111064" s="1">
        <v>0</v>
      </c>
    </row>
    <row r="111065" spans="1:9" ht="18">
      <c r="A111065" s="1" t="s">
        <v>1198</v>
      </c>
      <c r="B111065" s="1" t="s">
        <v>1199</v>
      </c>
      <c r="C111065" s="1">
        <v>10</v>
      </c>
      <c r="D111065" s="1" t="s">
        <v>63</v>
      </c>
      <c r="E111065" s="1">
        <v>-8</v>
      </c>
      <c r="F111065" s="1" t="s">
        <v>46</v>
      </c>
      <c r="G111065" s="1">
        <v>2</v>
      </c>
      <c r="H111065" s="1" t="s">
        <v>48</v>
      </c>
      <c r="I111065" s="1">
        <v>0</v>
      </c>
    </row>
    <row r="111066" spans="1:9" ht="18">
      <c r="A111066" s="1" t="s">
        <v>1198</v>
      </c>
      <c r="B111066" s="1" t="s">
        <v>1199</v>
      </c>
      <c r="C111066" s="1">
        <v>10</v>
      </c>
      <c r="D111066" s="1" t="s">
        <v>63</v>
      </c>
      <c r="E111066" s="1">
        <v>0</v>
      </c>
      <c r="F111066" s="1" t="s">
        <v>49</v>
      </c>
      <c r="G111066" s="1">
        <v>1</v>
      </c>
      <c r="H111066" s="1" t="s">
        <v>47</v>
      </c>
      <c r="I111066" s="1">
        <v>611</v>
      </c>
    </row>
    <row r="111067" spans="1:9" ht="18">
      <c r="A111067" s="1" t="s">
        <v>1198</v>
      </c>
      <c r="B111067" s="1" t="s">
        <v>1199</v>
      </c>
      <c r="C111067" s="1">
        <v>10</v>
      </c>
      <c r="D111067" s="1" t="s">
        <v>63</v>
      </c>
      <c r="E111067" s="1">
        <v>0</v>
      </c>
      <c r="F111067" s="1" t="s">
        <v>49</v>
      </c>
      <c r="G111067" s="1">
        <v>2</v>
      </c>
      <c r="H111067" s="1" t="s">
        <v>48</v>
      </c>
      <c r="I111067" s="1">
        <v>714</v>
      </c>
    </row>
    <row r="111068" spans="1:9" ht="18">
      <c r="A111068" s="1" t="s">
        <v>1198</v>
      </c>
      <c r="B111068" s="1" t="s">
        <v>1199</v>
      </c>
      <c r="C111068" s="1">
        <v>10</v>
      </c>
      <c r="D111068" s="1" t="s">
        <v>63</v>
      </c>
      <c r="E111068" s="1">
        <v>1</v>
      </c>
      <c r="F111068" s="1" t="s">
        <v>50</v>
      </c>
      <c r="G111068" s="1">
        <v>1</v>
      </c>
      <c r="H111068" s="1" t="s">
        <v>47</v>
      </c>
      <c r="I111068" s="1">
        <v>312</v>
      </c>
    </row>
    <row r="111069" spans="1:9" ht="18">
      <c r="A111069" s="1" t="s">
        <v>1198</v>
      </c>
      <c r="B111069" s="1" t="s">
        <v>1199</v>
      </c>
      <c r="C111069" s="1">
        <v>10</v>
      </c>
      <c r="D111069" s="1" t="s">
        <v>63</v>
      </c>
      <c r="E111069" s="1">
        <v>1</v>
      </c>
      <c r="F111069" s="1" t="s">
        <v>50</v>
      </c>
      <c r="G111069" s="1">
        <v>2</v>
      </c>
      <c r="H111069" s="1" t="s">
        <v>48</v>
      </c>
      <c r="I111069" s="1">
        <v>362</v>
      </c>
    </row>
    <row r="111070" spans="1:9" ht="18">
      <c r="A111070" s="1" t="s">
        <v>1198</v>
      </c>
      <c r="B111070" s="1" t="s">
        <v>1199</v>
      </c>
      <c r="C111070" s="1">
        <v>10</v>
      </c>
      <c r="D111070" s="1" t="s">
        <v>63</v>
      </c>
      <c r="E111070" s="1">
        <v>2</v>
      </c>
      <c r="F111070" s="1" t="s">
        <v>51</v>
      </c>
      <c r="G111070" s="1">
        <v>1</v>
      </c>
      <c r="H111070" s="1" t="s">
        <v>47</v>
      </c>
      <c r="I111070" s="1">
        <v>481</v>
      </c>
    </row>
    <row r="111071" spans="1:9" ht="18">
      <c r="A111071" s="1" t="s">
        <v>1198</v>
      </c>
      <c r="B111071" s="1" t="s">
        <v>1199</v>
      </c>
      <c r="C111071" s="1">
        <v>10</v>
      </c>
      <c r="D111071" s="1" t="s">
        <v>63</v>
      </c>
      <c r="E111071" s="1">
        <v>2</v>
      </c>
      <c r="F111071" s="1" t="s">
        <v>51</v>
      </c>
      <c r="G111071" s="1">
        <v>2</v>
      </c>
      <c r="H111071" s="1" t="s">
        <v>48</v>
      </c>
      <c r="I111071" s="1">
        <v>403</v>
      </c>
    </row>
    <row r="111072" spans="1:9" ht="18">
      <c r="A111072" s="1" t="s">
        <v>1198</v>
      </c>
      <c r="B111072" s="1" t="s">
        <v>1199</v>
      </c>
      <c r="C111072" s="1">
        <v>10</v>
      </c>
      <c r="D111072" s="1" t="s">
        <v>63</v>
      </c>
      <c r="E111072" s="1">
        <v>3</v>
      </c>
      <c r="F111072" s="1" t="s">
        <v>52</v>
      </c>
      <c r="G111072" s="1">
        <v>1</v>
      </c>
      <c r="H111072" s="1" t="s">
        <v>47</v>
      </c>
      <c r="I111072" s="1">
        <v>574</v>
      </c>
    </row>
    <row r="111073" spans="1:9" ht="18">
      <c r="A111073" s="1" t="s">
        <v>1198</v>
      </c>
      <c r="B111073" s="1" t="s">
        <v>1199</v>
      </c>
      <c r="C111073" s="1">
        <v>10</v>
      </c>
      <c r="D111073" s="1" t="s">
        <v>63</v>
      </c>
      <c r="E111073" s="1">
        <v>3</v>
      </c>
      <c r="F111073" s="1" t="s">
        <v>52</v>
      </c>
      <c r="G111073" s="1">
        <v>2</v>
      </c>
      <c r="H111073" s="1" t="s">
        <v>48</v>
      </c>
      <c r="I111073" s="1">
        <v>512</v>
      </c>
    </row>
    <row r="111074" spans="1:9" ht="18">
      <c r="A111074" s="1" t="s">
        <v>1198</v>
      </c>
      <c r="B111074" s="1" t="s">
        <v>1199</v>
      </c>
      <c r="C111074" s="1">
        <v>10</v>
      </c>
      <c r="D111074" s="1" t="s">
        <v>63</v>
      </c>
      <c r="E111074" s="1">
        <v>4</v>
      </c>
      <c r="F111074" s="1" t="s">
        <v>53</v>
      </c>
      <c r="G111074" s="1">
        <v>1</v>
      </c>
      <c r="H111074" s="1" t="s">
        <v>47</v>
      </c>
      <c r="I111074" s="1">
        <v>1146</v>
      </c>
    </row>
    <row r="111075" spans="1:9" ht="18">
      <c r="A111075" s="1" t="s">
        <v>1198</v>
      </c>
      <c r="B111075" s="1" t="s">
        <v>1199</v>
      </c>
      <c r="C111075" s="1">
        <v>10</v>
      </c>
      <c r="D111075" s="1" t="s">
        <v>63</v>
      </c>
      <c r="E111075" s="1">
        <v>4</v>
      </c>
      <c r="F111075" s="1" t="s">
        <v>53</v>
      </c>
      <c r="G111075" s="1">
        <v>2</v>
      </c>
      <c r="H111075" s="1" t="s">
        <v>48</v>
      </c>
      <c r="I111075" s="1">
        <v>1024</v>
      </c>
    </row>
    <row r="111076" spans="1:9" ht="18">
      <c r="A111076" s="1" t="s">
        <v>1198</v>
      </c>
      <c r="B111076" s="1" t="s">
        <v>1199</v>
      </c>
      <c r="C111076" s="1">
        <v>10</v>
      </c>
      <c r="D111076" s="1" t="s">
        <v>63</v>
      </c>
      <c r="E111076" s="1">
        <v>5</v>
      </c>
      <c r="F111076" s="1" t="s">
        <v>54</v>
      </c>
      <c r="G111076" s="1">
        <v>1</v>
      </c>
      <c r="H111076" s="1" t="s">
        <v>47</v>
      </c>
      <c r="I111076" s="1">
        <v>151</v>
      </c>
    </row>
    <row r="111077" spans="1:9" ht="18">
      <c r="A111077" s="1" t="s">
        <v>1198</v>
      </c>
      <c r="B111077" s="1" t="s">
        <v>1199</v>
      </c>
      <c r="C111077" s="1">
        <v>10</v>
      </c>
      <c r="D111077" s="1" t="s">
        <v>63</v>
      </c>
      <c r="E111077" s="1">
        <v>5</v>
      </c>
      <c r="F111077" s="1" t="s">
        <v>54</v>
      </c>
      <c r="G111077" s="1">
        <v>2</v>
      </c>
      <c r="H111077" s="1" t="s">
        <v>48</v>
      </c>
      <c r="I111077" s="1">
        <v>291</v>
      </c>
    </row>
    <row r="111078" spans="1:9" ht="18">
      <c r="A111078" s="1" t="s">
        <v>1198</v>
      </c>
      <c r="B111078" s="1" t="s">
        <v>1199</v>
      </c>
      <c r="C111078" s="1">
        <v>11</v>
      </c>
      <c r="D111078" s="1" t="s">
        <v>64</v>
      </c>
      <c r="E111078" s="1">
        <v>-8</v>
      </c>
      <c r="F111078" s="1" t="s">
        <v>46</v>
      </c>
      <c r="G111078" s="1">
        <v>1</v>
      </c>
      <c r="H111078" s="1" t="s">
        <v>47</v>
      </c>
      <c r="I111078" s="1">
        <v>0</v>
      </c>
    </row>
    <row r="111079" spans="1:9" ht="18">
      <c r="A111079" s="1" t="s">
        <v>1198</v>
      </c>
      <c r="B111079" s="1" t="s">
        <v>1199</v>
      </c>
      <c r="C111079" s="1">
        <v>11</v>
      </c>
      <c r="D111079" s="1" t="s">
        <v>64</v>
      </c>
      <c r="E111079" s="1">
        <v>-8</v>
      </c>
      <c r="F111079" s="1" t="s">
        <v>46</v>
      </c>
      <c r="G111079" s="1">
        <v>2</v>
      </c>
      <c r="H111079" s="1" t="s">
        <v>48</v>
      </c>
      <c r="I111079" s="1">
        <v>0</v>
      </c>
    </row>
    <row r="111080" spans="1:9" ht="18">
      <c r="A111080" s="1" t="s">
        <v>1198</v>
      </c>
      <c r="B111080" s="1" t="s">
        <v>1199</v>
      </c>
      <c r="C111080" s="1">
        <v>11</v>
      </c>
      <c r="D111080" s="1" t="s">
        <v>64</v>
      </c>
      <c r="E111080" s="1">
        <v>0</v>
      </c>
      <c r="F111080" s="1" t="s">
        <v>49</v>
      </c>
      <c r="G111080" s="1">
        <v>1</v>
      </c>
      <c r="H111080" s="1" t="s">
        <v>47</v>
      </c>
      <c r="I111080" s="1">
        <v>728</v>
      </c>
    </row>
    <row r="111081" spans="1:9" ht="18">
      <c r="A111081" s="1" t="s">
        <v>1198</v>
      </c>
      <c r="B111081" s="1" t="s">
        <v>1199</v>
      </c>
      <c r="C111081" s="1">
        <v>11</v>
      </c>
      <c r="D111081" s="1" t="s">
        <v>64</v>
      </c>
      <c r="E111081" s="1">
        <v>0</v>
      </c>
      <c r="F111081" s="1" t="s">
        <v>49</v>
      </c>
      <c r="G111081" s="1">
        <v>2</v>
      </c>
      <c r="H111081" s="1" t="s">
        <v>48</v>
      </c>
      <c r="I111081" s="1">
        <v>848</v>
      </c>
    </row>
    <row r="111082" spans="1:9" ht="18">
      <c r="A111082" s="1" t="s">
        <v>1198</v>
      </c>
      <c r="B111082" s="1" t="s">
        <v>1199</v>
      </c>
      <c r="C111082" s="1">
        <v>11</v>
      </c>
      <c r="D111082" s="1" t="s">
        <v>64</v>
      </c>
      <c r="E111082" s="1">
        <v>1</v>
      </c>
      <c r="F111082" s="1" t="s">
        <v>50</v>
      </c>
      <c r="G111082" s="1">
        <v>1</v>
      </c>
      <c r="H111082" s="1" t="s">
        <v>47</v>
      </c>
      <c r="I111082" s="1">
        <v>500</v>
      </c>
    </row>
    <row r="111083" spans="1:9" ht="18">
      <c r="A111083" s="1" t="s">
        <v>1198</v>
      </c>
      <c r="B111083" s="1" t="s">
        <v>1199</v>
      </c>
      <c r="C111083" s="1">
        <v>11</v>
      </c>
      <c r="D111083" s="1" t="s">
        <v>64</v>
      </c>
      <c r="E111083" s="1">
        <v>1</v>
      </c>
      <c r="F111083" s="1" t="s">
        <v>50</v>
      </c>
      <c r="G111083" s="1">
        <v>2</v>
      </c>
      <c r="H111083" s="1" t="s">
        <v>48</v>
      </c>
      <c r="I111083" s="1">
        <v>432</v>
      </c>
    </row>
    <row r="111084" spans="1:9" ht="18">
      <c r="A111084" s="1" t="s">
        <v>1198</v>
      </c>
      <c r="B111084" s="1" t="s">
        <v>1199</v>
      </c>
      <c r="C111084" s="1">
        <v>11</v>
      </c>
      <c r="D111084" s="1" t="s">
        <v>64</v>
      </c>
      <c r="E111084" s="1">
        <v>2</v>
      </c>
      <c r="F111084" s="1" t="s">
        <v>51</v>
      </c>
      <c r="G111084" s="1">
        <v>1</v>
      </c>
      <c r="H111084" s="1" t="s">
        <v>47</v>
      </c>
      <c r="I111084" s="1">
        <v>683</v>
      </c>
    </row>
    <row r="111085" spans="1:9" ht="18">
      <c r="A111085" s="1" t="s">
        <v>1198</v>
      </c>
      <c r="B111085" s="1" t="s">
        <v>1199</v>
      </c>
      <c r="C111085" s="1">
        <v>11</v>
      </c>
      <c r="D111085" s="1" t="s">
        <v>64</v>
      </c>
      <c r="E111085" s="1">
        <v>2</v>
      </c>
      <c r="F111085" s="1" t="s">
        <v>51</v>
      </c>
      <c r="G111085" s="1">
        <v>2</v>
      </c>
      <c r="H111085" s="1" t="s">
        <v>48</v>
      </c>
      <c r="I111085" s="1">
        <v>434</v>
      </c>
    </row>
    <row r="111086" spans="1:9" ht="18">
      <c r="A111086" s="1" t="s">
        <v>1198</v>
      </c>
      <c r="B111086" s="1" t="s">
        <v>1199</v>
      </c>
      <c r="C111086" s="1">
        <v>11</v>
      </c>
      <c r="D111086" s="1" t="s">
        <v>64</v>
      </c>
      <c r="E111086" s="1">
        <v>3</v>
      </c>
      <c r="F111086" s="1" t="s">
        <v>52</v>
      </c>
      <c r="G111086" s="1">
        <v>1</v>
      </c>
      <c r="H111086" s="1" t="s">
        <v>47</v>
      </c>
      <c r="I111086" s="1">
        <v>515</v>
      </c>
    </row>
    <row r="111087" spans="1:9" ht="18">
      <c r="A111087" s="1" t="s">
        <v>1198</v>
      </c>
      <c r="B111087" s="1" t="s">
        <v>1199</v>
      </c>
      <c r="C111087" s="1">
        <v>11</v>
      </c>
      <c r="D111087" s="1" t="s">
        <v>64</v>
      </c>
      <c r="E111087" s="1">
        <v>3</v>
      </c>
      <c r="F111087" s="1" t="s">
        <v>52</v>
      </c>
      <c r="G111087" s="1">
        <v>2</v>
      </c>
      <c r="H111087" s="1" t="s">
        <v>48</v>
      </c>
      <c r="I111087" s="1">
        <v>558</v>
      </c>
    </row>
    <row r="111088" spans="1:9" ht="18">
      <c r="A111088" s="1" t="s">
        <v>1198</v>
      </c>
      <c r="B111088" s="1" t="s">
        <v>1199</v>
      </c>
      <c r="C111088" s="1">
        <v>11</v>
      </c>
      <c r="D111088" s="1" t="s">
        <v>64</v>
      </c>
      <c r="E111088" s="1">
        <v>4</v>
      </c>
      <c r="F111088" s="1" t="s">
        <v>53</v>
      </c>
      <c r="G111088" s="1">
        <v>1</v>
      </c>
      <c r="H111088" s="1" t="s">
        <v>47</v>
      </c>
      <c r="I111088" s="1">
        <v>1049</v>
      </c>
    </row>
    <row r="111089" spans="1:9" ht="18">
      <c r="A111089" s="1" t="s">
        <v>1198</v>
      </c>
      <c r="B111089" s="1" t="s">
        <v>1199</v>
      </c>
      <c r="C111089" s="1">
        <v>11</v>
      </c>
      <c r="D111089" s="1" t="s">
        <v>64</v>
      </c>
      <c r="E111089" s="1">
        <v>4</v>
      </c>
      <c r="F111089" s="1" t="s">
        <v>53</v>
      </c>
      <c r="G111089" s="1">
        <v>2</v>
      </c>
      <c r="H111089" s="1" t="s">
        <v>48</v>
      </c>
      <c r="I111089" s="1">
        <v>967</v>
      </c>
    </row>
    <row r="111090" spans="1:9" ht="18">
      <c r="A111090" s="1" t="s">
        <v>1198</v>
      </c>
      <c r="B111090" s="1" t="s">
        <v>1199</v>
      </c>
      <c r="C111090" s="1">
        <v>11</v>
      </c>
      <c r="D111090" s="1" t="s">
        <v>64</v>
      </c>
      <c r="E111090" s="1">
        <v>5</v>
      </c>
      <c r="F111090" s="1" t="s">
        <v>54</v>
      </c>
      <c r="G111090" s="1">
        <v>1</v>
      </c>
      <c r="H111090" s="1" t="s">
        <v>47</v>
      </c>
      <c r="I111090" s="1">
        <v>196</v>
      </c>
    </row>
    <row r="111091" spans="1:9" ht="18">
      <c r="A111091" s="1" t="s">
        <v>1198</v>
      </c>
      <c r="B111091" s="1" t="s">
        <v>1199</v>
      </c>
      <c r="C111091" s="1">
        <v>11</v>
      </c>
      <c r="D111091" s="1" t="s">
        <v>64</v>
      </c>
      <c r="E111091" s="1">
        <v>5</v>
      </c>
      <c r="F111091" s="1" t="s">
        <v>54</v>
      </c>
      <c r="G111091" s="1">
        <v>2</v>
      </c>
      <c r="H111091" s="1" t="s">
        <v>48</v>
      </c>
      <c r="I111091" s="1">
        <v>365</v>
      </c>
    </row>
    <row r="111092" spans="1:9" ht="18">
      <c r="A111092" s="1" t="s">
        <v>1198</v>
      </c>
      <c r="B111092" s="1" t="s">
        <v>1199</v>
      </c>
      <c r="C111092" s="1">
        <v>12</v>
      </c>
      <c r="D111092" s="1" t="s">
        <v>65</v>
      </c>
      <c r="E111092" s="1">
        <v>-8</v>
      </c>
      <c r="F111092" s="1" t="s">
        <v>46</v>
      </c>
      <c r="G111092" s="1">
        <v>1</v>
      </c>
      <c r="H111092" s="1" t="s">
        <v>47</v>
      </c>
      <c r="I111092" s="1">
        <v>0</v>
      </c>
    </row>
    <row r="111093" spans="1:9" ht="18">
      <c r="A111093" s="1" t="s">
        <v>1198</v>
      </c>
      <c r="B111093" s="1" t="s">
        <v>1199</v>
      </c>
      <c r="C111093" s="1">
        <v>12</v>
      </c>
      <c r="D111093" s="1" t="s">
        <v>65</v>
      </c>
      <c r="E111093" s="1">
        <v>-8</v>
      </c>
      <c r="F111093" s="1" t="s">
        <v>46</v>
      </c>
      <c r="G111093" s="1">
        <v>2</v>
      </c>
      <c r="H111093" s="1" t="s">
        <v>48</v>
      </c>
      <c r="I111093" s="1">
        <v>0</v>
      </c>
    </row>
    <row r="111094" spans="1:9" ht="18">
      <c r="A111094" s="1" t="s">
        <v>1198</v>
      </c>
      <c r="B111094" s="1" t="s">
        <v>1199</v>
      </c>
      <c r="C111094" s="1">
        <v>12</v>
      </c>
      <c r="D111094" s="1" t="s">
        <v>65</v>
      </c>
      <c r="E111094" s="1">
        <v>0</v>
      </c>
      <c r="F111094" s="1" t="s">
        <v>49</v>
      </c>
      <c r="G111094" s="1">
        <v>1</v>
      </c>
      <c r="H111094" s="1" t="s">
        <v>47</v>
      </c>
      <c r="I111094" s="1">
        <v>866</v>
      </c>
    </row>
    <row r="111095" spans="1:9" ht="18">
      <c r="A111095" s="1" t="s">
        <v>1198</v>
      </c>
      <c r="B111095" s="1" t="s">
        <v>1199</v>
      </c>
      <c r="C111095" s="1">
        <v>12</v>
      </c>
      <c r="D111095" s="1" t="s">
        <v>65</v>
      </c>
      <c r="E111095" s="1">
        <v>0</v>
      </c>
      <c r="F111095" s="1" t="s">
        <v>49</v>
      </c>
      <c r="G111095" s="1">
        <v>2</v>
      </c>
      <c r="H111095" s="1" t="s">
        <v>48</v>
      </c>
      <c r="I111095" s="1">
        <v>889</v>
      </c>
    </row>
    <row r="111096" spans="1:9" ht="18">
      <c r="A111096" s="1" t="s">
        <v>1198</v>
      </c>
      <c r="B111096" s="1" t="s">
        <v>1199</v>
      </c>
      <c r="C111096" s="1">
        <v>12</v>
      </c>
      <c r="D111096" s="1" t="s">
        <v>65</v>
      </c>
      <c r="E111096" s="1">
        <v>1</v>
      </c>
      <c r="F111096" s="1" t="s">
        <v>50</v>
      </c>
      <c r="G111096" s="1">
        <v>1</v>
      </c>
      <c r="H111096" s="1" t="s">
        <v>47</v>
      </c>
      <c r="I111096" s="1">
        <v>537</v>
      </c>
    </row>
    <row r="111097" spans="1:9" ht="18">
      <c r="A111097" s="1" t="s">
        <v>1198</v>
      </c>
      <c r="B111097" s="1" t="s">
        <v>1199</v>
      </c>
      <c r="C111097" s="1">
        <v>12</v>
      </c>
      <c r="D111097" s="1" t="s">
        <v>65</v>
      </c>
      <c r="E111097" s="1">
        <v>1</v>
      </c>
      <c r="F111097" s="1" t="s">
        <v>50</v>
      </c>
      <c r="G111097" s="1">
        <v>2</v>
      </c>
      <c r="H111097" s="1" t="s">
        <v>48</v>
      </c>
      <c r="I111097" s="1">
        <v>402</v>
      </c>
    </row>
    <row r="111098" spans="1:9" ht="18">
      <c r="A111098" s="1" t="s">
        <v>1198</v>
      </c>
      <c r="B111098" s="1" t="s">
        <v>1199</v>
      </c>
      <c r="C111098" s="1">
        <v>12</v>
      </c>
      <c r="D111098" s="1" t="s">
        <v>65</v>
      </c>
      <c r="E111098" s="1">
        <v>2</v>
      </c>
      <c r="F111098" s="1" t="s">
        <v>51</v>
      </c>
      <c r="G111098" s="1">
        <v>1</v>
      </c>
      <c r="H111098" s="1" t="s">
        <v>47</v>
      </c>
      <c r="I111098" s="1">
        <v>708</v>
      </c>
    </row>
    <row r="111099" spans="1:9" ht="18">
      <c r="A111099" s="1" t="s">
        <v>1198</v>
      </c>
      <c r="B111099" s="1" t="s">
        <v>1199</v>
      </c>
      <c r="C111099" s="1">
        <v>12</v>
      </c>
      <c r="D111099" s="1" t="s">
        <v>65</v>
      </c>
      <c r="E111099" s="1">
        <v>2</v>
      </c>
      <c r="F111099" s="1" t="s">
        <v>51</v>
      </c>
      <c r="G111099" s="1">
        <v>2</v>
      </c>
      <c r="H111099" s="1" t="s">
        <v>48</v>
      </c>
      <c r="I111099" s="1">
        <v>417</v>
      </c>
    </row>
    <row r="111100" spans="1:9" ht="18">
      <c r="A111100" s="1" t="s">
        <v>1198</v>
      </c>
      <c r="B111100" s="1" t="s">
        <v>1199</v>
      </c>
      <c r="C111100" s="1">
        <v>12</v>
      </c>
      <c r="D111100" s="1" t="s">
        <v>65</v>
      </c>
      <c r="E111100" s="1">
        <v>3</v>
      </c>
      <c r="F111100" s="1" t="s">
        <v>52</v>
      </c>
      <c r="G111100" s="1">
        <v>1</v>
      </c>
      <c r="H111100" s="1" t="s">
        <v>47</v>
      </c>
      <c r="I111100" s="1">
        <v>519</v>
      </c>
    </row>
    <row r="111101" spans="1:9" ht="18">
      <c r="A111101" s="1" t="s">
        <v>1198</v>
      </c>
      <c r="B111101" s="1" t="s">
        <v>1199</v>
      </c>
      <c r="C111101" s="1">
        <v>12</v>
      </c>
      <c r="D111101" s="1" t="s">
        <v>65</v>
      </c>
      <c r="E111101" s="1">
        <v>3</v>
      </c>
      <c r="F111101" s="1" t="s">
        <v>52</v>
      </c>
      <c r="G111101" s="1">
        <v>2</v>
      </c>
      <c r="H111101" s="1" t="s">
        <v>48</v>
      </c>
      <c r="I111101" s="1">
        <v>526</v>
      </c>
    </row>
    <row r="111102" spans="1:9" ht="18">
      <c r="A111102" s="1" t="s">
        <v>1198</v>
      </c>
      <c r="B111102" s="1" t="s">
        <v>1199</v>
      </c>
      <c r="C111102" s="1">
        <v>12</v>
      </c>
      <c r="D111102" s="1" t="s">
        <v>65</v>
      </c>
      <c r="E111102" s="1">
        <v>4</v>
      </c>
      <c r="F111102" s="1" t="s">
        <v>53</v>
      </c>
      <c r="G111102" s="1">
        <v>1</v>
      </c>
      <c r="H111102" s="1" t="s">
        <v>47</v>
      </c>
      <c r="I111102" s="1">
        <v>968</v>
      </c>
    </row>
    <row r="111103" spans="1:9" ht="18">
      <c r="A111103" s="1" t="s">
        <v>1198</v>
      </c>
      <c r="B111103" s="1" t="s">
        <v>1199</v>
      </c>
      <c r="C111103" s="1">
        <v>12</v>
      </c>
      <c r="D111103" s="1" t="s">
        <v>65</v>
      </c>
      <c r="E111103" s="1">
        <v>4</v>
      </c>
      <c r="F111103" s="1" t="s">
        <v>53</v>
      </c>
      <c r="G111103" s="1">
        <v>2</v>
      </c>
      <c r="H111103" s="1" t="s">
        <v>48</v>
      </c>
      <c r="I111103" s="1">
        <v>922</v>
      </c>
    </row>
    <row r="111104" spans="1:9" ht="18">
      <c r="A111104" s="1" t="s">
        <v>1198</v>
      </c>
      <c r="B111104" s="1" t="s">
        <v>1199</v>
      </c>
      <c r="C111104" s="1">
        <v>12</v>
      </c>
      <c r="D111104" s="1" t="s">
        <v>65</v>
      </c>
      <c r="E111104" s="1">
        <v>5</v>
      </c>
      <c r="F111104" s="1" t="s">
        <v>54</v>
      </c>
      <c r="G111104" s="1">
        <v>1</v>
      </c>
      <c r="H111104" s="1" t="s">
        <v>47</v>
      </c>
      <c r="I111104" s="1">
        <v>183</v>
      </c>
    </row>
    <row r="111105" spans="1:9" ht="18">
      <c r="A111105" s="1" t="s">
        <v>1198</v>
      </c>
      <c r="B111105" s="1" t="s">
        <v>1199</v>
      </c>
      <c r="C111105" s="1">
        <v>12</v>
      </c>
      <c r="D111105" s="1" t="s">
        <v>65</v>
      </c>
      <c r="E111105" s="1">
        <v>5</v>
      </c>
      <c r="F111105" s="1" t="s">
        <v>54</v>
      </c>
      <c r="G111105" s="1">
        <v>2</v>
      </c>
      <c r="H111105" s="1" t="s">
        <v>48</v>
      </c>
      <c r="I111105" s="1">
        <v>423</v>
      </c>
    </row>
    <row r="111106" spans="1:9" ht="18">
      <c r="A111106" s="1" t="s">
        <v>1198</v>
      </c>
      <c r="B111106" s="1" t="s">
        <v>1199</v>
      </c>
      <c r="C111106" s="1">
        <v>13</v>
      </c>
      <c r="D111106" s="1" t="s">
        <v>66</v>
      </c>
      <c r="E111106" s="1">
        <v>-8</v>
      </c>
      <c r="F111106" s="1" t="s">
        <v>46</v>
      </c>
      <c r="G111106" s="1">
        <v>1</v>
      </c>
      <c r="H111106" s="1" t="s">
        <v>47</v>
      </c>
      <c r="I111106" s="1">
        <v>0</v>
      </c>
    </row>
    <row r="111107" spans="1:9" ht="18">
      <c r="A111107" s="1" t="s">
        <v>1198</v>
      </c>
      <c r="B111107" s="1" t="s">
        <v>1199</v>
      </c>
      <c r="C111107" s="1">
        <v>13</v>
      </c>
      <c r="D111107" s="1" t="s">
        <v>66</v>
      </c>
      <c r="E111107" s="1">
        <v>-8</v>
      </c>
      <c r="F111107" s="1" t="s">
        <v>46</v>
      </c>
      <c r="G111107" s="1">
        <v>2</v>
      </c>
      <c r="H111107" s="1" t="s">
        <v>48</v>
      </c>
      <c r="I111107" s="1">
        <v>0</v>
      </c>
    </row>
    <row r="111108" spans="1:9" ht="18">
      <c r="A111108" s="1" t="s">
        <v>1198</v>
      </c>
      <c r="B111108" s="1" t="s">
        <v>1199</v>
      </c>
      <c r="C111108" s="1">
        <v>13</v>
      </c>
      <c r="D111108" s="1" t="s">
        <v>66</v>
      </c>
      <c r="E111108" s="1">
        <v>0</v>
      </c>
      <c r="F111108" s="1" t="s">
        <v>49</v>
      </c>
      <c r="G111108" s="1">
        <v>1</v>
      </c>
      <c r="H111108" s="1" t="s">
        <v>47</v>
      </c>
      <c r="I111108" s="1">
        <v>893</v>
      </c>
    </row>
    <row r="111109" spans="1:9" ht="18">
      <c r="A111109" s="1" t="s">
        <v>1198</v>
      </c>
      <c r="B111109" s="1" t="s">
        <v>1199</v>
      </c>
      <c r="C111109" s="1">
        <v>13</v>
      </c>
      <c r="D111109" s="1" t="s">
        <v>66</v>
      </c>
      <c r="E111109" s="1">
        <v>0</v>
      </c>
      <c r="F111109" s="1" t="s">
        <v>49</v>
      </c>
      <c r="G111109" s="1">
        <v>2</v>
      </c>
      <c r="H111109" s="1" t="s">
        <v>48</v>
      </c>
      <c r="I111109" s="1">
        <v>867</v>
      </c>
    </row>
    <row r="111110" spans="1:9" ht="18">
      <c r="A111110" s="1" t="s">
        <v>1198</v>
      </c>
      <c r="B111110" s="1" t="s">
        <v>1199</v>
      </c>
      <c r="C111110" s="1">
        <v>13</v>
      </c>
      <c r="D111110" s="1" t="s">
        <v>66</v>
      </c>
      <c r="E111110" s="1">
        <v>1</v>
      </c>
      <c r="F111110" s="1" t="s">
        <v>50</v>
      </c>
      <c r="G111110" s="1">
        <v>1</v>
      </c>
      <c r="H111110" s="1" t="s">
        <v>47</v>
      </c>
      <c r="I111110" s="1">
        <v>420</v>
      </c>
    </row>
    <row r="111111" spans="1:9" ht="18">
      <c r="A111111" s="1" t="s">
        <v>1198</v>
      </c>
      <c r="B111111" s="1" t="s">
        <v>1199</v>
      </c>
      <c r="C111111" s="1">
        <v>13</v>
      </c>
      <c r="D111111" s="1" t="s">
        <v>66</v>
      </c>
      <c r="E111111" s="1">
        <v>1</v>
      </c>
      <c r="F111111" s="1" t="s">
        <v>50</v>
      </c>
      <c r="G111111" s="1">
        <v>2</v>
      </c>
      <c r="H111111" s="1" t="s">
        <v>48</v>
      </c>
      <c r="I111111" s="1">
        <v>234</v>
      </c>
    </row>
    <row r="111112" spans="1:9" ht="18">
      <c r="A111112" s="1" t="s">
        <v>1198</v>
      </c>
      <c r="B111112" s="1" t="s">
        <v>1199</v>
      </c>
      <c r="C111112" s="1">
        <v>13</v>
      </c>
      <c r="D111112" s="1" t="s">
        <v>66</v>
      </c>
      <c r="E111112" s="1">
        <v>2</v>
      </c>
      <c r="F111112" s="1" t="s">
        <v>51</v>
      </c>
      <c r="G111112" s="1">
        <v>1</v>
      </c>
      <c r="H111112" s="1" t="s">
        <v>47</v>
      </c>
      <c r="I111112" s="1">
        <v>567</v>
      </c>
    </row>
    <row r="111113" spans="1:9" ht="18">
      <c r="A111113" s="1" t="s">
        <v>1198</v>
      </c>
      <c r="B111113" s="1" t="s">
        <v>1199</v>
      </c>
      <c r="C111113" s="1">
        <v>13</v>
      </c>
      <c r="D111113" s="1" t="s">
        <v>66</v>
      </c>
      <c r="E111113" s="1">
        <v>2</v>
      </c>
      <c r="F111113" s="1" t="s">
        <v>51</v>
      </c>
      <c r="G111113" s="1">
        <v>2</v>
      </c>
      <c r="H111113" s="1" t="s">
        <v>48</v>
      </c>
      <c r="I111113" s="1">
        <v>302</v>
      </c>
    </row>
    <row r="111114" spans="1:9" ht="18">
      <c r="A111114" s="1" t="s">
        <v>1198</v>
      </c>
      <c r="B111114" s="1" t="s">
        <v>1199</v>
      </c>
      <c r="C111114" s="1">
        <v>13</v>
      </c>
      <c r="D111114" s="1" t="s">
        <v>66</v>
      </c>
      <c r="E111114" s="1">
        <v>3</v>
      </c>
      <c r="F111114" s="1" t="s">
        <v>52</v>
      </c>
      <c r="G111114" s="1">
        <v>1</v>
      </c>
      <c r="H111114" s="1" t="s">
        <v>47</v>
      </c>
      <c r="I111114" s="1">
        <v>299</v>
      </c>
    </row>
    <row r="111115" spans="1:9" ht="18">
      <c r="A111115" s="1" t="s">
        <v>1198</v>
      </c>
      <c r="B111115" s="1" t="s">
        <v>1199</v>
      </c>
      <c r="C111115" s="1">
        <v>13</v>
      </c>
      <c r="D111115" s="1" t="s">
        <v>66</v>
      </c>
      <c r="E111115" s="1">
        <v>3</v>
      </c>
      <c r="F111115" s="1" t="s">
        <v>52</v>
      </c>
      <c r="G111115" s="1">
        <v>2</v>
      </c>
      <c r="H111115" s="1" t="s">
        <v>48</v>
      </c>
      <c r="I111115" s="1">
        <v>433</v>
      </c>
    </row>
    <row r="111116" spans="1:9" ht="18">
      <c r="A111116" s="1" t="s">
        <v>1198</v>
      </c>
      <c r="B111116" s="1" t="s">
        <v>1199</v>
      </c>
      <c r="C111116" s="1">
        <v>13</v>
      </c>
      <c r="D111116" s="1" t="s">
        <v>66</v>
      </c>
      <c r="E111116" s="1">
        <v>4</v>
      </c>
      <c r="F111116" s="1" t="s">
        <v>53</v>
      </c>
      <c r="G111116" s="1">
        <v>1</v>
      </c>
      <c r="H111116" s="1" t="s">
        <v>47</v>
      </c>
      <c r="I111116" s="1">
        <v>732</v>
      </c>
    </row>
    <row r="111117" spans="1:9" ht="18">
      <c r="A111117" s="1" t="s">
        <v>1198</v>
      </c>
      <c r="B111117" s="1" t="s">
        <v>1199</v>
      </c>
      <c r="C111117" s="1">
        <v>13</v>
      </c>
      <c r="D111117" s="1" t="s">
        <v>66</v>
      </c>
      <c r="E111117" s="1">
        <v>4</v>
      </c>
      <c r="F111117" s="1" t="s">
        <v>53</v>
      </c>
      <c r="G111117" s="1">
        <v>2</v>
      </c>
      <c r="H111117" s="1" t="s">
        <v>48</v>
      </c>
      <c r="I111117" s="1">
        <v>791</v>
      </c>
    </row>
    <row r="111118" spans="1:9" ht="18">
      <c r="A111118" s="1" t="s">
        <v>1198</v>
      </c>
      <c r="B111118" s="1" t="s">
        <v>1199</v>
      </c>
      <c r="C111118" s="1">
        <v>13</v>
      </c>
      <c r="D111118" s="1" t="s">
        <v>66</v>
      </c>
      <c r="E111118" s="1">
        <v>5</v>
      </c>
      <c r="F111118" s="1" t="s">
        <v>54</v>
      </c>
      <c r="G111118" s="1">
        <v>1</v>
      </c>
      <c r="H111118" s="1" t="s">
        <v>47</v>
      </c>
      <c r="I111118" s="1">
        <v>204</v>
      </c>
    </row>
    <row r="111119" spans="1:9" ht="18">
      <c r="A111119" s="1" t="s">
        <v>1198</v>
      </c>
      <c r="B111119" s="1" t="s">
        <v>1199</v>
      </c>
      <c r="C111119" s="1">
        <v>13</v>
      </c>
      <c r="D111119" s="1" t="s">
        <v>66</v>
      </c>
      <c r="E111119" s="1">
        <v>5</v>
      </c>
      <c r="F111119" s="1" t="s">
        <v>54</v>
      </c>
      <c r="G111119" s="1">
        <v>2</v>
      </c>
      <c r="H111119" s="1" t="s">
        <v>48</v>
      </c>
      <c r="I111119" s="1">
        <v>418</v>
      </c>
    </row>
    <row r="111120" spans="1:9" ht="18">
      <c r="A111120" s="1" t="s">
        <v>1198</v>
      </c>
      <c r="B111120" s="1" t="s">
        <v>1199</v>
      </c>
      <c r="C111120" s="1">
        <v>14</v>
      </c>
      <c r="D111120" s="1" t="s">
        <v>67</v>
      </c>
      <c r="E111120" s="1">
        <v>-8</v>
      </c>
      <c r="F111120" s="1" t="s">
        <v>46</v>
      </c>
      <c r="G111120" s="1">
        <v>1</v>
      </c>
      <c r="H111120" s="1" t="s">
        <v>47</v>
      </c>
      <c r="I111120" s="1">
        <v>0</v>
      </c>
    </row>
    <row r="111121" spans="1:9" ht="18">
      <c r="A111121" s="1" t="s">
        <v>1198</v>
      </c>
      <c r="B111121" s="1" t="s">
        <v>1199</v>
      </c>
      <c r="C111121" s="1">
        <v>14</v>
      </c>
      <c r="D111121" s="1" t="s">
        <v>67</v>
      </c>
      <c r="E111121" s="1">
        <v>-8</v>
      </c>
      <c r="F111121" s="1" t="s">
        <v>46</v>
      </c>
      <c r="G111121" s="1">
        <v>2</v>
      </c>
      <c r="H111121" s="1" t="s">
        <v>48</v>
      </c>
      <c r="I111121" s="1">
        <v>0</v>
      </c>
    </row>
    <row r="111122" spans="1:9" ht="18">
      <c r="A111122" s="1" t="s">
        <v>1198</v>
      </c>
      <c r="B111122" s="1" t="s">
        <v>1199</v>
      </c>
      <c r="C111122" s="1">
        <v>14</v>
      </c>
      <c r="D111122" s="1" t="s">
        <v>67</v>
      </c>
      <c r="E111122" s="1">
        <v>0</v>
      </c>
      <c r="F111122" s="1" t="s">
        <v>49</v>
      </c>
      <c r="G111122" s="1">
        <v>1</v>
      </c>
      <c r="H111122" s="1" t="s">
        <v>47</v>
      </c>
      <c r="I111122" s="1">
        <v>5034</v>
      </c>
    </row>
    <row r="111123" spans="1:9" ht="18">
      <c r="A111123" s="1" t="s">
        <v>1198</v>
      </c>
      <c r="B111123" s="1" t="s">
        <v>1199</v>
      </c>
      <c r="C111123" s="1">
        <v>14</v>
      </c>
      <c r="D111123" s="1" t="s">
        <v>67</v>
      </c>
      <c r="E111123" s="1">
        <v>0</v>
      </c>
      <c r="F111123" s="1" t="s">
        <v>49</v>
      </c>
      <c r="G111123" s="1">
        <v>2</v>
      </c>
      <c r="H111123" s="1" t="s">
        <v>48</v>
      </c>
      <c r="I111123" s="1">
        <v>2995</v>
      </c>
    </row>
    <row r="111124" spans="1:9" ht="18">
      <c r="A111124" s="1" t="s">
        <v>1198</v>
      </c>
      <c r="B111124" s="1" t="s">
        <v>1199</v>
      </c>
      <c r="C111124" s="1">
        <v>14</v>
      </c>
      <c r="D111124" s="1" t="s">
        <v>67</v>
      </c>
      <c r="E111124" s="1">
        <v>1</v>
      </c>
      <c r="F111124" s="1" t="s">
        <v>50</v>
      </c>
      <c r="G111124" s="1">
        <v>1</v>
      </c>
      <c r="H111124" s="1" t="s">
        <v>47</v>
      </c>
      <c r="I111124" s="1">
        <v>904</v>
      </c>
    </row>
    <row r="111125" spans="1:9" ht="18">
      <c r="A111125" s="1" t="s">
        <v>1198</v>
      </c>
      <c r="B111125" s="1" t="s">
        <v>1199</v>
      </c>
      <c r="C111125" s="1">
        <v>14</v>
      </c>
      <c r="D111125" s="1" t="s">
        <v>67</v>
      </c>
      <c r="E111125" s="1">
        <v>1</v>
      </c>
      <c r="F111125" s="1" t="s">
        <v>50</v>
      </c>
      <c r="G111125" s="1">
        <v>2</v>
      </c>
      <c r="H111125" s="1" t="s">
        <v>48</v>
      </c>
      <c r="I111125" s="1">
        <v>394</v>
      </c>
    </row>
    <row r="111126" spans="1:9" ht="18">
      <c r="A111126" s="1" t="s">
        <v>1198</v>
      </c>
      <c r="B111126" s="1" t="s">
        <v>1199</v>
      </c>
      <c r="C111126" s="1">
        <v>14</v>
      </c>
      <c r="D111126" s="1" t="s">
        <v>67</v>
      </c>
      <c r="E111126" s="1">
        <v>2</v>
      </c>
      <c r="F111126" s="1" t="s">
        <v>51</v>
      </c>
      <c r="G111126" s="1">
        <v>1</v>
      </c>
      <c r="H111126" s="1" t="s">
        <v>47</v>
      </c>
      <c r="I111126" s="1">
        <v>1001</v>
      </c>
    </row>
    <row r="111127" spans="1:9" ht="18">
      <c r="A111127" s="1" t="s">
        <v>1198</v>
      </c>
      <c r="B111127" s="1" t="s">
        <v>1199</v>
      </c>
      <c r="C111127" s="1">
        <v>14</v>
      </c>
      <c r="D111127" s="1" t="s">
        <v>67</v>
      </c>
      <c r="E111127" s="1">
        <v>2</v>
      </c>
      <c r="F111127" s="1" t="s">
        <v>51</v>
      </c>
      <c r="G111127" s="1">
        <v>2</v>
      </c>
      <c r="H111127" s="1" t="s">
        <v>48</v>
      </c>
      <c r="I111127" s="1">
        <v>461</v>
      </c>
    </row>
    <row r="111128" spans="1:9" ht="18">
      <c r="A111128" s="1" t="s">
        <v>1198</v>
      </c>
      <c r="B111128" s="1" t="s">
        <v>1199</v>
      </c>
      <c r="C111128" s="1">
        <v>14</v>
      </c>
      <c r="D111128" s="1" t="s">
        <v>67</v>
      </c>
      <c r="E111128" s="1">
        <v>3</v>
      </c>
      <c r="F111128" s="1" t="s">
        <v>52</v>
      </c>
      <c r="G111128" s="1">
        <v>1</v>
      </c>
      <c r="H111128" s="1" t="s">
        <v>47</v>
      </c>
      <c r="I111128" s="1">
        <v>531</v>
      </c>
    </row>
    <row r="111129" spans="1:9" ht="18">
      <c r="A111129" s="1" t="s">
        <v>1198</v>
      </c>
      <c r="B111129" s="1" t="s">
        <v>1199</v>
      </c>
      <c r="C111129" s="1">
        <v>14</v>
      </c>
      <c r="D111129" s="1" t="s">
        <v>67</v>
      </c>
      <c r="E111129" s="1">
        <v>3</v>
      </c>
      <c r="F111129" s="1" t="s">
        <v>52</v>
      </c>
      <c r="G111129" s="1">
        <v>2</v>
      </c>
      <c r="H111129" s="1" t="s">
        <v>48</v>
      </c>
      <c r="I111129" s="1">
        <v>727</v>
      </c>
    </row>
    <row r="111130" spans="1:9" ht="18">
      <c r="A111130" s="1" t="s">
        <v>1198</v>
      </c>
      <c r="B111130" s="1" t="s">
        <v>1199</v>
      </c>
      <c r="C111130" s="1">
        <v>14</v>
      </c>
      <c r="D111130" s="1" t="s">
        <v>67</v>
      </c>
      <c r="E111130" s="1">
        <v>4</v>
      </c>
      <c r="F111130" s="1" t="s">
        <v>53</v>
      </c>
      <c r="G111130" s="1">
        <v>1</v>
      </c>
      <c r="H111130" s="1" t="s">
        <v>47</v>
      </c>
      <c r="I111130" s="1">
        <v>1364</v>
      </c>
    </row>
    <row r="111131" spans="1:9" ht="18">
      <c r="A111131" s="1" t="s">
        <v>1198</v>
      </c>
      <c r="B111131" s="1" t="s">
        <v>1199</v>
      </c>
      <c r="C111131" s="1">
        <v>14</v>
      </c>
      <c r="D111131" s="1" t="s">
        <v>67</v>
      </c>
      <c r="E111131" s="1">
        <v>4</v>
      </c>
      <c r="F111131" s="1" t="s">
        <v>53</v>
      </c>
      <c r="G111131" s="1">
        <v>2</v>
      </c>
      <c r="H111131" s="1" t="s">
        <v>48</v>
      </c>
      <c r="I111131" s="1">
        <v>1726</v>
      </c>
    </row>
    <row r="111132" spans="1:9" ht="18">
      <c r="A111132" s="1" t="s">
        <v>1198</v>
      </c>
      <c r="B111132" s="1" t="s">
        <v>1199</v>
      </c>
      <c r="C111132" s="1">
        <v>14</v>
      </c>
      <c r="D111132" s="1" t="s">
        <v>67</v>
      </c>
      <c r="E111132" s="1">
        <v>5</v>
      </c>
      <c r="F111132" s="1" t="s">
        <v>54</v>
      </c>
      <c r="G111132" s="1">
        <v>1</v>
      </c>
      <c r="H111132" s="1" t="s">
        <v>47</v>
      </c>
      <c r="I111132" s="1">
        <v>894</v>
      </c>
    </row>
    <row r="111133" spans="1:9" ht="18">
      <c r="A111133" s="1" t="s">
        <v>1198</v>
      </c>
      <c r="B111133" s="1" t="s">
        <v>1199</v>
      </c>
      <c r="C111133" s="1">
        <v>14</v>
      </c>
      <c r="D111133" s="1" t="s">
        <v>67</v>
      </c>
      <c r="E111133" s="1">
        <v>5</v>
      </c>
      <c r="F111133" s="1" t="s">
        <v>54</v>
      </c>
      <c r="G111133" s="1">
        <v>2</v>
      </c>
      <c r="H111133" s="1" t="s">
        <v>48</v>
      </c>
      <c r="I111133" s="1">
        <v>1843</v>
      </c>
    </row>
    <row r="111134" spans="1:9" ht="18">
      <c r="A111134" s="1" t="s">
        <v>1200</v>
      </c>
      <c r="B111134" s="1" t="s">
        <v>1201</v>
      </c>
      <c r="C111134" s="1">
        <v>1</v>
      </c>
      <c r="D111134" s="1" t="s">
        <v>45</v>
      </c>
      <c r="E111134" s="1">
        <v>-8</v>
      </c>
      <c r="F111134" s="1" t="s">
        <v>46</v>
      </c>
      <c r="G111134" s="1">
        <v>1</v>
      </c>
      <c r="H111134" s="1" t="s">
        <v>47</v>
      </c>
      <c r="I111134" s="1">
        <v>9388</v>
      </c>
    </row>
    <row r="111135" spans="1:9" ht="18">
      <c r="A111135" s="1" t="s">
        <v>1200</v>
      </c>
      <c r="B111135" s="1" t="s">
        <v>1201</v>
      </c>
      <c r="C111135" s="1">
        <v>1</v>
      </c>
      <c r="D111135" s="1" t="s">
        <v>45</v>
      </c>
      <c r="E111135" s="1">
        <v>-8</v>
      </c>
      <c r="F111135" s="1" t="s">
        <v>46</v>
      </c>
      <c r="G111135" s="1">
        <v>2</v>
      </c>
      <c r="H111135" s="1" t="s">
        <v>48</v>
      </c>
      <c r="I111135" s="1">
        <v>9848</v>
      </c>
    </row>
    <row r="111136" spans="1:9" ht="18">
      <c r="A111136" s="1" t="s">
        <v>1200</v>
      </c>
      <c r="B111136" s="1" t="s">
        <v>1201</v>
      </c>
      <c r="C111136" s="1">
        <v>1</v>
      </c>
      <c r="D111136" s="1" t="s">
        <v>45</v>
      </c>
      <c r="E111136" s="1">
        <v>0</v>
      </c>
      <c r="F111136" s="1" t="s">
        <v>49</v>
      </c>
      <c r="G111136" s="1">
        <v>1</v>
      </c>
      <c r="H111136" s="1" t="s">
        <v>47</v>
      </c>
      <c r="I111136" s="1">
        <v>0</v>
      </c>
    </row>
    <row r="111137" spans="1:9" ht="18">
      <c r="A111137" s="1" t="s">
        <v>1200</v>
      </c>
      <c r="B111137" s="1" t="s">
        <v>1201</v>
      </c>
      <c r="C111137" s="1">
        <v>1</v>
      </c>
      <c r="D111137" s="1" t="s">
        <v>45</v>
      </c>
      <c r="E111137" s="1">
        <v>0</v>
      </c>
      <c r="F111137" s="1" t="s">
        <v>49</v>
      </c>
      <c r="G111137" s="1">
        <v>2</v>
      </c>
      <c r="H111137" s="1" t="s">
        <v>48</v>
      </c>
      <c r="I111137" s="1">
        <v>0</v>
      </c>
    </row>
    <row r="111138" spans="1:9" ht="18">
      <c r="A111138" s="1" t="s">
        <v>1200</v>
      </c>
      <c r="B111138" s="1" t="s">
        <v>1201</v>
      </c>
      <c r="C111138" s="1">
        <v>1</v>
      </c>
      <c r="D111138" s="1" t="s">
        <v>45</v>
      </c>
      <c r="E111138" s="1">
        <v>1</v>
      </c>
      <c r="F111138" s="1" t="s">
        <v>50</v>
      </c>
      <c r="G111138" s="1">
        <v>1</v>
      </c>
      <c r="H111138" s="1" t="s">
        <v>47</v>
      </c>
      <c r="I111138" s="1">
        <v>0</v>
      </c>
    </row>
    <row r="111139" spans="1:9" ht="18">
      <c r="A111139" s="1" t="s">
        <v>1200</v>
      </c>
      <c r="B111139" s="1" t="s">
        <v>1201</v>
      </c>
      <c r="C111139" s="1">
        <v>1</v>
      </c>
      <c r="D111139" s="1" t="s">
        <v>45</v>
      </c>
      <c r="E111139" s="1">
        <v>1</v>
      </c>
      <c r="F111139" s="1" t="s">
        <v>50</v>
      </c>
      <c r="G111139" s="1">
        <v>2</v>
      </c>
      <c r="H111139" s="1" t="s">
        <v>48</v>
      </c>
      <c r="I111139" s="1">
        <v>0</v>
      </c>
    </row>
    <row r="111140" spans="1:9" ht="18">
      <c r="A111140" s="1" t="s">
        <v>1200</v>
      </c>
      <c r="B111140" s="1" t="s">
        <v>1201</v>
      </c>
      <c r="C111140" s="1">
        <v>1</v>
      </c>
      <c r="D111140" s="1" t="s">
        <v>45</v>
      </c>
      <c r="E111140" s="1">
        <v>2</v>
      </c>
      <c r="F111140" s="1" t="s">
        <v>51</v>
      </c>
      <c r="G111140" s="1">
        <v>1</v>
      </c>
      <c r="H111140" s="1" t="s">
        <v>47</v>
      </c>
      <c r="I111140" s="1">
        <v>0</v>
      </c>
    </row>
    <row r="111141" spans="1:9" ht="18">
      <c r="A111141" s="1" t="s">
        <v>1200</v>
      </c>
      <c r="B111141" s="1" t="s">
        <v>1201</v>
      </c>
      <c r="C111141" s="1">
        <v>1</v>
      </c>
      <c r="D111141" s="1" t="s">
        <v>45</v>
      </c>
      <c r="E111141" s="1">
        <v>2</v>
      </c>
      <c r="F111141" s="1" t="s">
        <v>51</v>
      </c>
      <c r="G111141" s="1">
        <v>2</v>
      </c>
      <c r="H111141" s="1" t="s">
        <v>48</v>
      </c>
      <c r="I111141" s="1">
        <v>0</v>
      </c>
    </row>
    <row r="111142" spans="1:9" ht="18">
      <c r="A111142" s="1" t="s">
        <v>1200</v>
      </c>
      <c r="B111142" s="1" t="s">
        <v>1201</v>
      </c>
      <c r="C111142" s="1">
        <v>1</v>
      </c>
      <c r="D111142" s="1" t="s">
        <v>45</v>
      </c>
      <c r="E111142" s="1">
        <v>3</v>
      </c>
      <c r="F111142" s="1" t="s">
        <v>52</v>
      </c>
      <c r="G111142" s="1">
        <v>1</v>
      </c>
      <c r="H111142" s="1" t="s">
        <v>47</v>
      </c>
      <c r="I111142" s="1">
        <v>0</v>
      </c>
    </row>
    <row r="111143" spans="1:9" ht="18">
      <c r="A111143" s="1" t="s">
        <v>1200</v>
      </c>
      <c r="B111143" s="1" t="s">
        <v>1201</v>
      </c>
      <c r="C111143" s="1">
        <v>1</v>
      </c>
      <c r="D111143" s="1" t="s">
        <v>45</v>
      </c>
      <c r="E111143" s="1">
        <v>3</v>
      </c>
      <c r="F111143" s="1" t="s">
        <v>52</v>
      </c>
      <c r="G111143" s="1">
        <v>2</v>
      </c>
      <c r="H111143" s="1" t="s">
        <v>48</v>
      </c>
      <c r="I111143" s="1">
        <v>0</v>
      </c>
    </row>
    <row r="111144" spans="1:9" ht="18">
      <c r="A111144" s="1" t="s">
        <v>1200</v>
      </c>
      <c r="B111144" s="1" t="s">
        <v>1201</v>
      </c>
      <c r="C111144" s="1">
        <v>1</v>
      </c>
      <c r="D111144" s="1" t="s">
        <v>45</v>
      </c>
      <c r="E111144" s="1">
        <v>4</v>
      </c>
      <c r="F111144" s="1" t="s">
        <v>53</v>
      </c>
      <c r="G111144" s="1">
        <v>1</v>
      </c>
      <c r="H111144" s="1" t="s">
        <v>47</v>
      </c>
      <c r="I111144" s="1">
        <v>0</v>
      </c>
    </row>
    <row r="111145" spans="1:9" ht="18">
      <c r="A111145" s="1" t="s">
        <v>1200</v>
      </c>
      <c r="B111145" s="1" t="s">
        <v>1201</v>
      </c>
      <c r="C111145" s="1">
        <v>1</v>
      </c>
      <c r="D111145" s="1" t="s">
        <v>45</v>
      </c>
      <c r="E111145" s="1">
        <v>4</v>
      </c>
      <c r="F111145" s="1" t="s">
        <v>53</v>
      </c>
      <c r="G111145" s="1">
        <v>2</v>
      </c>
      <c r="H111145" s="1" t="s">
        <v>48</v>
      </c>
      <c r="I111145" s="1">
        <v>0</v>
      </c>
    </row>
    <row r="111146" spans="1:9" ht="18">
      <c r="A111146" s="1" t="s">
        <v>1200</v>
      </c>
      <c r="B111146" s="1" t="s">
        <v>1201</v>
      </c>
      <c r="C111146" s="1">
        <v>1</v>
      </c>
      <c r="D111146" s="1" t="s">
        <v>45</v>
      </c>
      <c r="E111146" s="1">
        <v>5</v>
      </c>
      <c r="F111146" s="1" t="s">
        <v>54</v>
      </c>
      <c r="G111146" s="1">
        <v>1</v>
      </c>
      <c r="H111146" s="1" t="s">
        <v>47</v>
      </c>
      <c r="I111146" s="1">
        <v>0</v>
      </c>
    </row>
    <row r="111147" spans="1:9" ht="18">
      <c r="A111147" s="1" t="s">
        <v>1200</v>
      </c>
      <c r="B111147" s="1" t="s">
        <v>1201</v>
      </c>
      <c r="C111147" s="1">
        <v>1</v>
      </c>
      <c r="D111147" s="1" t="s">
        <v>45</v>
      </c>
      <c r="E111147" s="1">
        <v>5</v>
      </c>
      <c r="F111147" s="1" t="s">
        <v>54</v>
      </c>
      <c r="G111147" s="1">
        <v>2</v>
      </c>
      <c r="H111147" s="1" t="s">
        <v>48</v>
      </c>
      <c r="I111147" s="1">
        <v>0</v>
      </c>
    </row>
    <row r="111148" spans="1:9" ht="18">
      <c r="A111148" s="1" t="s">
        <v>1200</v>
      </c>
      <c r="B111148" s="1" t="s">
        <v>1201</v>
      </c>
      <c r="C111148" s="1">
        <v>2</v>
      </c>
      <c r="D111148" s="1" t="s">
        <v>55</v>
      </c>
      <c r="E111148" s="1">
        <v>-8</v>
      </c>
      <c r="F111148" s="1" t="s">
        <v>46</v>
      </c>
      <c r="G111148" s="1">
        <v>1</v>
      </c>
      <c r="H111148" s="1" t="s">
        <v>47</v>
      </c>
      <c r="I111148" s="1">
        <v>0</v>
      </c>
    </row>
    <row r="111149" spans="1:9" ht="18">
      <c r="A111149" s="1" t="s">
        <v>1200</v>
      </c>
      <c r="B111149" s="1" t="s">
        <v>1201</v>
      </c>
      <c r="C111149" s="1">
        <v>2</v>
      </c>
      <c r="D111149" s="1" t="s">
        <v>55</v>
      </c>
      <c r="E111149" s="1">
        <v>-8</v>
      </c>
      <c r="F111149" s="1" t="s">
        <v>46</v>
      </c>
      <c r="G111149" s="1">
        <v>2</v>
      </c>
      <c r="H111149" s="1" t="s">
        <v>48</v>
      </c>
      <c r="I111149" s="1">
        <v>0</v>
      </c>
    </row>
    <row r="111150" spans="1:9" ht="18">
      <c r="A111150" s="1" t="s">
        <v>1200</v>
      </c>
      <c r="B111150" s="1" t="s">
        <v>1201</v>
      </c>
      <c r="C111150" s="1">
        <v>2</v>
      </c>
      <c r="D111150" s="1" t="s">
        <v>55</v>
      </c>
      <c r="E111150" s="1">
        <v>0</v>
      </c>
      <c r="F111150" s="1" t="s">
        <v>49</v>
      </c>
      <c r="G111150" s="1">
        <v>1</v>
      </c>
      <c r="H111150" s="1" t="s">
        <v>47</v>
      </c>
      <c r="I111150" s="1">
        <v>289</v>
      </c>
    </row>
    <row r="111151" spans="1:9" ht="18">
      <c r="A111151" s="1" t="s">
        <v>1200</v>
      </c>
      <c r="B111151" s="1" t="s">
        <v>1201</v>
      </c>
      <c r="C111151" s="1">
        <v>2</v>
      </c>
      <c r="D111151" s="1" t="s">
        <v>55</v>
      </c>
      <c r="E111151" s="1">
        <v>0</v>
      </c>
      <c r="F111151" s="1" t="s">
        <v>49</v>
      </c>
      <c r="G111151" s="1">
        <v>2</v>
      </c>
      <c r="H111151" s="1" t="s">
        <v>48</v>
      </c>
      <c r="I111151" s="1">
        <v>295</v>
      </c>
    </row>
    <row r="111152" spans="1:9" ht="18">
      <c r="A111152" s="1" t="s">
        <v>1200</v>
      </c>
      <c r="B111152" s="1" t="s">
        <v>1201</v>
      </c>
      <c r="C111152" s="1">
        <v>2</v>
      </c>
      <c r="D111152" s="1" t="s">
        <v>55</v>
      </c>
      <c r="E111152" s="1">
        <v>1</v>
      </c>
      <c r="F111152" s="1" t="s">
        <v>50</v>
      </c>
      <c r="G111152" s="1">
        <v>1</v>
      </c>
      <c r="H111152" s="1" t="s">
        <v>47</v>
      </c>
      <c r="I111152" s="1">
        <v>158</v>
      </c>
    </row>
    <row r="111153" spans="1:9" ht="18">
      <c r="A111153" s="1" t="s">
        <v>1200</v>
      </c>
      <c r="B111153" s="1" t="s">
        <v>1201</v>
      </c>
      <c r="C111153" s="1">
        <v>2</v>
      </c>
      <c r="D111153" s="1" t="s">
        <v>55</v>
      </c>
      <c r="E111153" s="1">
        <v>1</v>
      </c>
      <c r="F111153" s="1" t="s">
        <v>50</v>
      </c>
      <c r="G111153" s="1">
        <v>2</v>
      </c>
      <c r="H111153" s="1" t="s">
        <v>48</v>
      </c>
      <c r="I111153" s="1">
        <v>213</v>
      </c>
    </row>
    <row r="111154" spans="1:9" ht="18">
      <c r="A111154" s="1" t="s">
        <v>1200</v>
      </c>
      <c r="B111154" s="1" t="s">
        <v>1201</v>
      </c>
      <c r="C111154" s="1">
        <v>2</v>
      </c>
      <c r="D111154" s="1" t="s">
        <v>55</v>
      </c>
      <c r="E111154" s="1">
        <v>2</v>
      </c>
      <c r="F111154" s="1" t="s">
        <v>51</v>
      </c>
      <c r="G111154" s="1">
        <v>1</v>
      </c>
      <c r="H111154" s="1" t="s">
        <v>47</v>
      </c>
      <c r="I111154" s="1">
        <v>573</v>
      </c>
    </row>
    <row r="111155" spans="1:9" ht="18">
      <c r="A111155" s="1" t="s">
        <v>1200</v>
      </c>
      <c r="B111155" s="1" t="s">
        <v>1201</v>
      </c>
      <c r="C111155" s="1">
        <v>2</v>
      </c>
      <c r="D111155" s="1" t="s">
        <v>55</v>
      </c>
      <c r="E111155" s="1">
        <v>2</v>
      </c>
      <c r="F111155" s="1" t="s">
        <v>51</v>
      </c>
      <c r="G111155" s="1">
        <v>2</v>
      </c>
      <c r="H111155" s="1" t="s">
        <v>48</v>
      </c>
      <c r="I111155" s="1">
        <v>591</v>
      </c>
    </row>
    <row r="111156" spans="1:9" ht="18">
      <c r="A111156" s="1" t="s">
        <v>1200</v>
      </c>
      <c r="B111156" s="1" t="s">
        <v>1201</v>
      </c>
      <c r="C111156" s="1">
        <v>2</v>
      </c>
      <c r="D111156" s="1" t="s">
        <v>55</v>
      </c>
      <c r="E111156" s="1">
        <v>3</v>
      </c>
      <c r="F111156" s="1" t="s">
        <v>52</v>
      </c>
      <c r="G111156" s="1">
        <v>1</v>
      </c>
      <c r="H111156" s="1" t="s">
        <v>47</v>
      </c>
      <c r="I111156" s="1">
        <v>103</v>
      </c>
    </row>
    <row r="111157" spans="1:9" ht="18">
      <c r="A111157" s="1" t="s">
        <v>1200</v>
      </c>
      <c r="B111157" s="1" t="s">
        <v>1201</v>
      </c>
      <c r="C111157" s="1">
        <v>2</v>
      </c>
      <c r="D111157" s="1" t="s">
        <v>55</v>
      </c>
      <c r="E111157" s="1">
        <v>3</v>
      </c>
      <c r="F111157" s="1" t="s">
        <v>52</v>
      </c>
      <c r="G111157" s="1">
        <v>2</v>
      </c>
      <c r="H111157" s="1" t="s">
        <v>48</v>
      </c>
      <c r="I111157" s="1">
        <v>71</v>
      </c>
    </row>
    <row r="111158" spans="1:9" ht="18">
      <c r="A111158" s="1" t="s">
        <v>1200</v>
      </c>
      <c r="B111158" s="1" t="s">
        <v>1201</v>
      </c>
      <c r="C111158" s="1">
        <v>2</v>
      </c>
      <c r="D111158" s="1" t="s">
        <v>55</v>
      </c>
      <c r="E111158" s="1">
        <v>4</v>
      </c>
      <c r="F111158" s="1" t="s">
        <v>53</v>
      </c>
      <c r="G111158" s="1">
        <v>1</v>
      </c>
      <c r="H111158" s="1" t="s">
        <v>47</v>
      </c>
      <c r="I111158" s="1">
        <v>22</v>
      </c>
    </row>
    <row r="111159" spans="1:9" ht="18">
      <c r="A111159" s="1" t="s">
        <v>1200</v>
      </c>
      <c r="B111159" s="1" t="s">
        <v>1201</v>
      </c>
      <c r="C111159" s="1">
        <v>2</v>
      </c>
      <c r="D111159" s="1" t="s">
        <v>55</v>
      </c>
      <c r="E111159" s="1">
        <v>4</v>
      </c>
      <c r="F111159" s="1" t="s">
        <v>53</v>
      </c>
      <c r="G111159" s="1">
        <v>2</v>
      </c>
      <c r="H111159" s="1" t="s">
        <v>48</v>
      </c>
      <c r="I111159" s="1">
        <v>18</v>
      </c>
    </row>
    <row r="111160" spans="1:9" ht="18">
      <c r="A111160" s="1" t="s">
        <v>1200</v>
      </c>
      <c r="B111160" s="1" t="s">
        <v>1201</v>
      </c>
      <c r="C111160" s="1">
        <v>2</v>
      </c>
      <c r="D111160" s="1" t="s">
        <v>55</v>
      </c>
      <c r="E111160" s="1">
        <v>5</v>
      </c>
      <c r="F111160" s="1" t="s">
        <v>54</v>
      </c>
      <c r="G111160" s="1">
        <v>1</v>
      </c>
      <c r="H111160" s="1" t="s">
        <v>47</v>
      </c>
      <c r="I111160" s="1">
        <v>25</v>
      </c>
    </row>
    <row r="111161" spans="1:9" ht="18">
      <c r="A111161" s="1" t="s">
        <v>1200</v>
      </c>
      <c r="B111161" s="1" t="s">
        <v>1201</v>
      </c>
      <c r="C111161" s="1">
        <v>2</v>
      </c>
      <c r="D111161" s="1" t="s">
        <v>55</v>
      </c>
      <c r="E111161" s="1">
        <v>5</v>
      </c>
      <c r="F111161" s="1" t="s">
        <v>54</v>
      </c>
      <c r="G111161" s="1">
        <v>2</v>
      </c>
      <c r="H111161" s="1" t="s">
        <v>48</v>
      </c>
      <c r="I111161" s="1">
        <v>53</v>
      </c>
    </row>
    <row r="111162" spans="1:9" ht="18">
      <c r="A111162" s="1" t="s">
        <v>1200</v>
      </c>
      <c r="B111162" s="1" t="s">
        <v>1201</v>
      </c>
      <c r="C111162" s="1">
        <v>3</v>
      </c>
      <c r="D111162" s="1" t="s">
        <v>56</v>
      </c>
      <c r="E111162" s="1">
        <v>-8</v>
      </c>
      <c r="F111162" s="1" t="s">
        <v>46</v>
      </c>
      <c r="G111162" s="1">
        <v>1</v>
      </c>
      <c r="H111162" s="1" t="s">
        <v>47</v>
      </c>
      <c r="I111162" s="1">
        <v>0</v>
      </c>
    </row>
    <row r="111163" spans="1:9" ht="18">
      <c r="A111163" s="1" t="s">
        <v>1200</v>
      </c>
      <c r="B111163" s="1" t="s">
        <v>1201</v>
      </c>
      <c r="C111163" s="1">
        <v>3</v>
      </c>
      <c r="D111163" s="1" t="s">
        <v>56</v>
      </c>
      <c r="E111163" s="1">
        <v>-8</v>
      </c>
      <c r="F111163" s="1" t="s">
        <v>46</v>
      </c>
      <c r="G111163" s="1">
        <v>2</v>
      </c>
      <c r="H111163" s="1" t="s">
        <v>48</v>
      </c>
      <c r="I111163" s="1">
        <v>0</v>
      </c>
    </row>
    <row r="111164" spans="1:9" ht="18">
      <c r="A111164" s="1" t="s">
        <v>1200</v>
      </c>
      <c r="B111164" s="1" t="s">
        <v>1201</v>
      </c>
      <c r="C111164" s="1">
        <v>3</v>
      </c>
      <c r="D111164" s="1" t="s">
        <v>56</v>
      </c>
      <c r="E111164" s="1">
        <v>0</v>
      </c>
      <c r="F111164" s="1" t="s">
        <v>49</v>
      </c>
      <c r="G111164" s="1">
        <v>1</v>
      </c>
      <c r="H111164" s="1" t="s">
        <v>47</v>
      </c>
      <c r="I111164" s="1">
        <v>53</v>
      </c>
    </row>
    <row r="111165" spans="1:9" ht="18">
      <c r="A111165" s="1" t="s">
        <v>1200</v>
      </c>
      <c r="B111165" s="1" t="s">
        <v>1201</v>
      </c>
      <c r="C111165" s="1">
        <v>3</v>
      </c>
      <c r="D111165" s="1" t="s">
        <v>56</v>
      </c>
      <c r="E111165" s="1">
        <v>0</v>
      </c>
      <c r="F111165" s="1" t="s">
        <v>49</v>
      </c>
      <c r="G111165" s="1">
        <v>2</v>
      </c>
      <c r="H111165" s="1" t="s">
        <v>48</v>
      </c>
      <c r="I111165" s="1">
        <v>91</v>
      </c>
    </row>
    <row r="111166" spans="1:9" ht="18">
      <c r="A111166" s="1" t="s">
        <v>1200</v>
      </c>
      <c r="B111166" s="1" t="s">
        <v>1201</v>
      </c>
      <c r="C111166" s="1">
        <v>3</v>
      </c>
      <c r="D111166" s="1" t="s">
        <v>56</v>
      </c>
      <c r="E111166" s="1">
        <v>1</v>
      </c>
      <c r="F111166" s="1" t="s">
        <v>50</v>
      </c>
      <c r="G111166" s="1">
        <v>1</v>
      </c>
      <c r="H111166" s="1" t="s">
        <v>47</v>
      </c>
      <c r="I111166" s="1">
        <v>87</v>
      </c>
    </row>
    <row r="111167" spans="1:9" ht="18">
      <c r="A111167" s="1" t="s">
        <v>1200</v>
      </c>
      <c r="B111167" s="1" t="s">
        <v>1201</v>
      </c>
      <c r="C111167" s="1">
        <v>3</v>
      </c>
      <c r="D111167" s="1" t="s">
        <v>56</v>
      </c>
      <c r="E111167" s="1">
        <v>1</v>
      </c>
      <c r="F111167" s="1" t="s">
        <v>50</v>
      </c>
      <c r="G111167" s="1">
        <v>2</v>
      </c>
      <c r="H111167" s="1" t="s">
        <v>48</v>
      </c>
      <c r="I111167" s="1">
        <v>152</v>
      </c>
    </row>
    <row r="111168" spans="1:9" ht="18">
      <c r="A111168" s="1" t="s">
        <v>1200</v>
      </c>
      <c r="B111168" s="1" t="s">
        <v>1201</v>
      </c>
      <c r="C111168" s="1">
        <v>3</v>
      </c>
      <c r="D111168" s="1" t="s">
        <v>56</v>
      </c>
      <c r="E111168" s="1">
        <v>2</v>
      </c>
      <c r="F111168" s="1" t="s">
        <v>51</v>
      </c>
      <c r="G111168" s="1">
        <v>1</v>
      </c>
      <c r="H111168" s="1" t="s">
        <v>47</v>
      </c>
      <c r="I111168" s="1">
        <v>307</v>
      </c>
    </row>
    <row r="111169" spans="1:9" ht="18">
      <c r="A111169" s="1" t="s">
        <v>1200</v>
      </c>
      <c r="B111169" s="1" t="s">
        <v>1201</v>
      </c>
      <c r="C111169" s="1">
        <v>3</v>
      </c>
      <c r="D111169" s="1" t="s">
        <v>56</v>
      </c>
      <c r="E111169" s="1">
        <v>2</v>
      </c>
      <c r="F111169" s="1" t="s">
        <v>51</v>
      </c>
      <c r="G111169" s="1">
        <v>2</v>
      </c>
      <c r="H111169" s="1" t="s">
        <v>48</v>
      </c>
      <c r="I111169" s="1">
        <v>386</v>
      </c>
    </row>
    <row r="111170" spans="1:9" ht="18">
      <c r="A111170" s="1" t="s">
        <v>1200</v>
      </c>
      <c r="B111170" s="1" t="s">
        <v>1201</v>
      </c>
      <c r="C111170" s="1">
        <v>3</v>
      </c>
      <c r="D111170" s="1" t="s">
        <v>56</v>
      </c>
      <c r="E111170" s="1">
        <v>3</v>
      </c>
      <c r="F111170" s="1" t="s">
        <v>52</v>
      </c>
      <c r="G111170" s="1">
        <v>1</v>
      </c>
      <c r="H111170" s="1" t="s">
        <v>47</v>
      </c>
      <c r="I111170" s="1">
        <v>329</v>
      </c>
    </row>
    <row r="111171" spans="1:9" ht="18">
      <c r="A111171" s="1" t="s">
        <v>1200</v>
      </c>
      <c r="B111171" s="1" t="s">
        <v>1201</v>
      </c>
      <c r="C111171" s="1">
        <v>3</v>
      </c>
      <c r="D111171" s="1" t="s">
        <v>56</v>
      </c>
      <c r="E111171" s="1">
        <v>3</v>
      </c>
      <c r="F111171" s="1" t="s">
        <v>52</v>
      </c>
      <c r="G111171" s="1">
        <v>2</v>
      </c>
      <c r="H111171" s="1" t="s">
        <v>48</v>
      </c>
      <c r="I111171" s="1">
        <v>278</v>
      </c>
    </row>
    <row r="111172" spans="1:9" ht="18">
      <c r="A111172" s="1" t="s">
        <v>1200</v>
      </c>
      <c r="B111172" s="1" t="s">
        <v>1201</v>
      </c>
      <c r="C111172" s="1">
        <v>3</v>
      </c>
      <c r="D111172" s="1" t="s">
        <v>56</v>
      </c>
      <c r="E111172" s="1">
        <v>4</v>
      </c>
      <c r="F111172" s="1" t="s">
        <v>53</v>
      </c>
      <c r="G111172" s="1">
        <v>1</v>
      </c>
      <c r="H111172" s="1" t="s">
        <v>47</v>
      </c>
      <c r="I111172" s="1">
        <v>51</v>
      </c>
    </row>
    <row r="111173" spans="1:9" ht="18">
      <c r="A111173" s="1" t="s">
        <v>1200</v>
      </c>
      <c r="B111173" s="1" t="s">
        <v>1201</v>
      </c>
      <c r="C111173" s="1">
        <v>3</v>
      </c>
      <c r="D111173" s="1" t="s">
        <v>56</v>
      </c>
      <c r="E111173" s="1">
        <v>4</v>
      </c>
      <c r="F111173" s="1" t="s">
        <v>53</v>
      </c>
      <c r="G111173" s="1">
        <v>2</v>
      </c>
      <c r="H111173" s="1" t="s">
        <v>48</v>
      </c>
      <c r="I111173" s="1">
        <v>46</v>
      </c>
    </row>
    <row r="111174" spans="1:9" ht="18">
      <c r="A111174" s="1" t="s">
        <v>1200</v>
      </c>
      <c r="B111174" s="1" t="s">
        <v>1201</v>
      </c>
      <c r="C111174" s="1">
        <v>3</v>
      </c>
      <c r="D111174" s="1" t="s">
        <v>56</v>
      </c>
      <c r="E111174" s="1">
        <v>5</v>
      </c>
      <c r="F111174" s="1" t="s">
        <v>54</v>
      </c>
      <c r="G111174" s="1">
        <v>1</v>
      </c>
      <c r="H111174" s="1" t="s">
        <v>47</v>
      </c>
      <c r="I111174" s="1">
        <v>24</v>
      </c>
    </row>
    <row r="111175" spans="1:9" ht="18">
      <c r="A111175" s="1" t="s">
        <v>1200</v>
      </c>
      <c r="B111175" s="1" t="s">
        <v>1201</v>
      </c>
      <c r="C111175" s="1">
        <v>3</v>
      </c>
      <c r="D111175" s="1" t="s">
        <v>56</v>
      </c>
      <c r="E111175" s="1">
        <v>5</v>
      </c>
      <c r="F111175" s="1" t="s">
        <v>54</v>
      </c>
      <c r="G111175" s="1">
        <v>2</v>
      </c>
      <c r="H111175" s="1" t="s">
        <v>48</v>
      </c>
      <c r="I111175" s="1">
        <v>45</v>
      </c>
    </row>
    <row r="111176" spans="1:9" ht="18">
      <c r="A111176" s="1" t="s">
        <v>1200</v>
      </c>
      <c r="B111176" s="1" t="s">
        <v>1201</v>
      </c>
      <c r="C111176" s="1">
        <v>4</v>
      </c>
      <c r="D111176" s="1" t="s">
        <v>57</v>
      </c>
      <c r="E111176" s="1">
        <v>-8</v>
      </c>
      <c r="F111176" s="1" t="s">
        <v>46</v>
      </c>
      <c r="G111176" s="1">
        <v>1</v>
      </c>
      <c r="H111176" s="1" t="s">
        <v>47</v>
      </c>
      <c r="I111176" s="1">
        <v>0</v>
      </c>
    </row>
    <row r="111177" spans="1:9" ht="18">
      <c r="A111177" s="1" t="s">
        <v>1200</v>
      </c>
      <c r="B111177" s="1" t="s">
        <v>1201</v>
      </c>
      <c r="C111177" s="1">
        <v>4</v>
      </c>
      <c r="D111177" s="1" t="s">
        <v>57</v>
      </c>
      <c r="E111177" s="1">
        <v>-8</v>
      </c>
      <c r="F111177" s="1" t="s">
        <v>46</v>
      </c>
      <c r="G111177" s="1">
        <v>2</v>
      </c>
      <c r="H111177" s="1" t="s">
        <v>48</v>
      </c>
      <c r="I111177" s="1">
        <v>0</v>
      </c>
    </row>
    <row r="111178" spans="1:9" ht="18">
      <c r="A111178" s="1" t="s">
        <v>1200</v>
      </c>
      <c r="B111178" s="1" t="s">
        <v>1201</v>
      </c>
      <c r="C111178" s="1">
        <v>4</v>
      </c>
      <c r="D111178" s="1" t="s">
        <v>57</v>
      </c>
      <c r="E111178" s="1">
        <v>0</v>
      </c>
      <c r="F111178" s="1" t="s">
        <v>49</v>
      </c>
      <c r="G111178" s="1">
        <v>1</v>
      </c>
      <c r="H111178" s="1" t="s">
        <v>47</v>
      </c>
      <c r="I111178" s="1">
        <v>58</v>
      </c>
    </row>
    <row r="111179" spans="1:9" ht="18">
      <c r="A111179" s="1" t="s">
        <v>1200</v>
      </c>
      <c r="B111179" s="1" t="s">
        <v>1201</v>
      </c>
      <c r="C111179" s="1">
        <v>4</v>
      </c>
      <c r="D111179" s="1" t="s">
        <v>57</v>
      </c>
      <c r="E111179" s="1">
        <v>0</v>
      </c>
      <c r="F111179" s="1" t="s">
        <v>49</v>
      </c>
      <c r="G111179" s="1">
        <v>2</v>
      </c>
      <c r="H111179" s="1" t="s">
        <v>48</v>
      </c>
      <c r="I111179" s="1">
        <v>88</v>
      </c>
    </row>
    <row r="111180" spans="1:9" ht="18">
      <c r="A111180" s="1" t="s">
        <v>1200</v>
      </c>
      <c r="B111180" s="1" t="s">
        <v>1201</v>
      </c>
      <c r="C111180" s="1">
        <v>4</v>
      </c>
      <c r="D111180" s="1" t="s">
        <v>57</v>
      </c>
      <c r="E111180" s="1">
        <v>1</v>
      </c>
      <c r="F111180" s="1" t="s">
        <v>50</v>
      </c>
      <c r="G111180" s="1">
        <v>1</v>
      </c>
      <c r="H111180" s="1" t="s">
        <v>47</v>
      </c>
      <c r="I111180" s="1">
        <v>67</v>
      </c>
    </row>
    <row r="111181" spans="1:9" ht="18">
      <c r="A111181" s="1" t="s">
        <v>1200</v>
      </c>
      <c r="B111181" s="1" t="s">
        <v>1201</v>
      </c>
      <c r="C111181" s="1">
        <v>4</v>
      </c>
      <c r="D111181" s="1" t="s">
        <v>57</v>
      </c>
      <c r="E111181" s="1">
        <v>1</v>
      </c>
      <c r="F111181" s="1" t="s">
        <v>50</v>
      </c>
      <c r="G111181" s="1">
        <v>2</v>
      </c>
      <c r="H111181" s="1" t="s">
        <v>48</v>
      </c>
      <c r="I111181" s="1">
        <v>98</v>
      </c>
    </row>
    <row r="111182" spans="1:9" ht="18">
      <c r="A111182" s="1" t="s">
        <v>1200</v>
      </c>
      <c r="B111182" s="1" t="s">
        <v>1201</v>
      </c>
      <c r="C111182" s="1">
        <v>4</v>
      </c>
      <c r="D111182" s="1" t="s">
        <v>57</v>
      </c>
      <c r="E111182" s="1">
        <v>2</v>
      </c>
      <c r="F111182" s="1" t="s">
        <v>51</v>
      </c>
      <c r="G111182" s="1">
        <v>1</v>
      </c>
      <c r="H111182" s="1" t="s">
        <v>47</v>
      </c>
      <c r="I111182" s="1">
        <v>170</v>
      </c>
    </row>
    <row r="111183" spans="1:9" ht="18">
      <c r="A111183" s="1" t="s">
        <v>1200</v>
      </c>
      <c r="B111183" s="1" t="s">
        <v>1201</v>
      </c>
      <c r="C111183" s="1">
        <v>4</v>
      </c>
      <c r="D111183" s="1" t="s">
        <v>57</v>
      </c>
      <c r="E111183" s="1">
        <v>2</v>
      </c>
      <c r="F111183" s="1" t="s">
        <v>51</v>
      </c>
      <c r="G111183" s="1">
        <v>2</v>
      </c>
      <c r="H111183" s="1" t="s">
        <v>48</v>
      </c>
      <c r="I111183" s="1">
        <v>217</v>
      </c>
    </row>
    <row r="111184" spans="1:9" ht="18">
      <c r="A111184" s="1" t="s">
        <v>1200</v>
      </c>
      <c r="B111184" s="1" t="s">
        <v>1201</v>
      </c>
      <c r="C111184" s="1">
        <v>4</v>
      </c>
      <c r="D111184" s="1" t="s">
        <v>57</v>
      </c>
      <c r="E111184" s="1">
        <v>3</v>
      </c>
      <c r="F111184" s="1" t="s">
        <v>52</v>
      </c>
      <c r="G111184" s="1">
        <v>1</v>
      </c>
      <c r="H111184" s="1" t="s">
        <v>47</v>
      </c>
      <c r="I111184" s="1">
        <v>331</v>
      </c>
    </row>
    <row r="111185" spans="1:9" ht="18">
      <c r="A111185" s="1" t="s">
        <v>1200</v>
      </c>
      <c r="B111185" s="1" t="s">
        <v>1201</v>
      </c>
      <c r="C111185" s="1">
        <v>4</v>
      </c>
      <c r="D111185" s="1" t="s">
        <v>57</v>
      </c>
      <c r="E111185" s="1">
        <v>3</v>
      </c>
      <c r="F111185" s="1" t="s">
        <v>52</v>
      </c>
      <c r="G111185" s="1">
        <v>2</v>
      </c>
      <c r="H111185" s="1" t="s">
        <v>48</v>
      </c>
      <c r="I111185" s="1">
        <v>299</v>
      </c>
    </row>
    <row r="111186" spans="1:9" ht="18">
      <c r="A111186" s="1" t="s">
        <v>1200</v>
      </c>
      <c r="B111186" s="1" t="s">
        <v>1201</v>
      </c>
      <c r="C111186" s="1">
        <v>4</v>
      </c>
      <c r="D111186" s="1" t="s">
        <v>57</v>
      </c>
      <c r="E111186" s="1">
        <v>4</v>
      </c>
      <c r="F111186" s="1" t="s">
        <v>53</v>
      </c>
      <c r="G111186" s="1">
        <v>1</v>
      </c>
      <c r="H111186" s="1" t="s">
        <v>47</v>
      </c>
      <c r="I111186" s="1">
        <v>170</v>
      </c>
    </row>
    <row r="111187" spans="1:9" ht="18">
      <c r="A111187" s="1" t="s">
        <v>1200</v>
      </c>
      <c r="B111187" s="1" t="s">
        <v>1201</v>
      </c>
      <c r="C111187" s="1">
        <v>4</v>
      </c>
      <c r="D111187" s="1" t="s">
        <v>57</v>
      </c>
      <c r="E111187" s="1">
        <v>4</v>
      </c>
      <c r="F111187" s="1" t="s">
        <v>53</v>
      </c>
      <c r="G111187" s="1">
        <v>2</v>
      </c>
      <c r="H111187" s="1" t="s">
        <v>48</v>
      </c>
      <c r="I111187" s="1">
        <v>128</v>
      </c>
    </row>
    <row r="111188" spans="1:9" ht="18">
      <c r="A111188" s="1" t="s">
        <v>1200</v>
      </c>
      <c r="B111188" s="1" t="s">
        <v>1201</v>
      </c>
      <c r="C111188" s="1">
        <v>4</v>
      </c>
      <c r="D111188" s="1" t="s">
        <v>57</v>
      </c>
      <c r="E111188" s="1">
        <v>5</v>
      </c>
      <c r="F111188" s="1" t="s">
        <v>54</v>
      </c>
      <c r="G111188" s="1">
        <v>1</v>
      </c>
      <c r="H111188" s="1" t="s">
        <v>47</v>
      </c>
      <c r="I111188" s="1">
        <v>23</v>
      </c>
    </row>
    <row r="111189" spans="1:9" ht="18">
      <c r="A111189" s="1" t="s">
        <v>1200</v>
      </c>
      <c r="B111189" s="1" t="s">
        <v>1201</v>
      </c>
      <c r="C111189" s="1">
        <v>4</v>
      </c>
      <c r="D111189" s="1" t="s">
        <v>57</v>
      </c>
      <c r="E111189" s="1">
        <v>5</v>
      </c>
      <c r="F111189" s="1" t="s">
        <v>54</v>
      </c>
      <c r="G111189" s="1">
        <v>2</v>
      </c>
      <c r="H111189" s="1" t="s">
        <v>48</v>
      </c>
      <c r="I111189" s="1">
        <v>69</v>
      </c>
    </row>
    <row r="111190" spans="1:9" ht="18">
      <c r="A111190" s="1" t="s">
        <v>1200</v>
      </c>
      <c r="B111190" s="1" t="s">
        <v>1201</v>
      </c>
      <c r="C111190" s="1">
        <v>5</v>
      </c>
      <c r="D111190" s="1" t="s">
        <v>58</v>
      </c>
      <c r="E111190" s="1">
        <v>-8</v>
      </c>
      <c r="F111190" s="1" t="s">
        <v>46</v>
      </c>
      <c r="G111190" s="1">
        <v>1</v>
      </c>
      <c r="H111190" s="1" t="s">
        <v>47</v>
      </c>
      <c r="I111190" s="1">
        <v>0</v>
      </c>
    </row>
    <row r="111191" spans="1:9" ht="18">
      <c r="A111191" s="1" t="s">
        <v>1200</v>
      </c>
      <c r="B111191" s="1" t="s">
        <v>1201</v>
      </c>
      <c r="C111191" s="1">
        <v>5</v>
      </c>
      <c r="D111191" s="1" t="s">
        <v>58</v>
      </c>
      <c r="E111191" s="1">
        <v>-8</v>
      </c>
      <c r="F111191" s="1" t="s">
        <v>46</v>
      </c>
      <c r="G111191" s="1">
        <v>2</v>
      </c>
      <c r="H111191" s="1" t="s">
        <v>48</v>
      </c>
      <c r="I111191" s="1">
        <v>0</v>
      </c>
    </row>
    <row r="111192" spans="1:9" ht="18">
      <c r="A111192" s="1" t="s">
        <v>1200</v>
      </c>
      <c r="B111192" s="1" t="s">
        <v>1201</v>
      </c>
      <c r="C111192" s="1">
        <v>5</v>
      </c>
      <c r="D111192" s="1" t="s">
        <v>58</v>
      </c>
      <c r="E111192" s="1">
        <v>0</v>
      </c>
      <c r="F111192" s="1" t="s">
        <v>49</v>
      </c>
      <c r="G111192" s="1">
        <v>1</v>
      </c>
      <c r="H111192" s="1" t="s">
        <v>47</v>
      </c>
      <c r="I111192" s="1">
        <v>83</v>
      </c>
    </row>
    <row r="111193" spans="1:9" ht="18">
      <c r="A111193" s="1" t="s">
        <v>1200</v>
      </c>
      <c r="B111193" s="1" t="s">
        <v>1201</v>
      </c>
      <c r="C111193" s="1">
        <v>5</v>
      </c>
      <c r="D111193" s="1" t="s">
        <v>58</v>
      </c>
      <c r="E111193" s="1">
        <v>0</v>
      </c>
      <c r="F111193" s="1" t="s">
        <v>49</v>
      </c>
      <c r="G111193" s="1">
        <v>2</v>
      </c>
      <c r="H111193" s="1" t="s">
        <v>48</v>
      </c>
      <c r="I111193" s="1">
        <v>151</v>
      </c>
    </row>
    <row r="111194" spans="1:9" ht="18">
      <c r="A111194" s="1" t="s">
        <v>1200</v>
      </c>
      <c r="B111194" s="1" t="s">
        <v>1201</v>
      </c>
      <c r="C111194" s="1">
        <v>5</v>
      </c>
      <c r="D111194" s="1" t="s">
        <v>58</v>
      </c>
      <c r="E111194" s="1">
        <v>1</v>
      </c>
      <c r="F111194" s="1" t="s">
        <v>50</v>
      </c>
      <c r="G111194" s="1">
        <v>1</v>
      </c>
      <c r="H111194" s="1" t="s">
        <v>47</v>
      </c>
      <c r="I111194" s="1">
        <v>94</v>
      </c>
    </row>
    <row r="111195" spans="1:9" ht="18">
      <c r="A111195" s="1" t="s">
        <v>1200</v>
      </c>
      <c r="B111195" s="1" t="s">
        <v>1201</v>
      </c>
      <c r="C111195" s="1">
        <v>5</v>
      </c>
      <c r="D111195" s="1" t="s">
        <v>58</v>
      </c>
      <c r="E111195" s="1">
        <v>1</v>
      </c>
      <c r="F111195" s="1" t="s">
        <v>50</v>
      </c>
      <c r="G111195" s="1">
        <v>2</v>
      </c>
      <c r="H111195" s="1" t="s">
        <v>48</v>
      </c>
      <c r="I111195" s="1">
        <v>166</v>
      </c>
    </row>
    <row r="111196" spans="1:9" ht="18">
      <c r="A111196" s="1" t="s">
        <v>1200</v>
      </c>
      <c r="B111196" s="1" t="s">
        <v>1201</v>
      </c>
      <c r="C111196" s="1">
        <v>5</v>
      </c>
      <c r="D111196" s="1" t="s">
        <v>58</v>
      </c>
      <c r="E111196" s="1">
        <v>2</v>
      </c>
      <c r="F111196" s="1" t="s">
        <v>51</v>
      </c>
      <c r="G111196" s="1">
        <v>1</v>
      </c>
      <c r="H111196" s="1" t="s">
        <v>47</v>
      </c>
      <c r="I111196" s="1">
        <v>218</v>
      </c>
    </row>
    <row r="111197" spans="1:9" ht="18">
      <c r="A111197" s="1" t="s">
        <v>1200</v>
      </c>
      <c r="B111197" s="1" t="s">
        <v>1201</v>
      </c>
      <c r="C111197" s="1">
        <v>5</v>
      </c>
      <c r="D111197" s="1" t="s">
        <v>58</v>
      </c>
      <c r="E111197" s="1">
        <v>2</v>
      </c>
      <c r="F111197" s="1" t="s">
        <v>51</v>
      </c>
      <c r="G111197" s="1">
        <v>2</v>
      </c>
      <c r="H111197" s="1" t="s">
        <v>48</v>
      </c>
      <c r="I111197" s="1">
        <v>299</v>
      </c>
    </row>
    <row r="111198" spans="1:9" ht="18">
      <c r="A111198" s="1" t="s">
        <v>1200</v>
      </c>
      <c r="B111198" s="1" t="s">
        <v>1201</v>
      </c>
      <c r="C111198" s="1">
        <v>5</v>
      </c>
      <c r="D111198" s="1" t="s">
        <v>58</v>
      </c>
      <c r="E111198" s="1">
        <v>3</v>
      </c>
      <c r="F111198" s="1" t="s">
        <v>52</v>
      </c>
      <c r="G111198" s="1">
        <v>1</v>
      </c>
      <c r="H111198" s="1" t="s">
        <v>47</v>
      </c>
      <c r="I111198" s="1">
        <v>400</v>
      </c>
    </row>
    <row r="111199" spans="1:9" ht="18">
      <c r="A111199" s="1" t="s">
        <v>1200</v>
      </c>
      <c r="B111199" s="1" t="s">
        <v>1201</v>
      </c>
      <c r="C111199" s="1">
        <v>5</v>
      </c>
      <c r="D111199" s="1" t="s">
        <v>58</v>
      </c>
      <c r="E111199" s="1">
        <v>3</v>
      </c>
      <c r="F111199" s="1" t="s">
        <v>52</v>
      </c>
      <c r="G111199" s="1">
        <v>2</v>
      </c>
      <c r="H111199" s="1" t="s">
        <v>48</v>
      </c>
      <c r="I111199" s="1">
        <v>385</v>
      </c>
    </row>
    <row r="111200" spans="1:9" ht="18">
      <c r="A111200" s="1" t="s">
        <v>1200</v>
      </c>
      <c r="B111200" s="1" t="s">
        <v>1201</v>
      </c>
      <c r="C111200" s="1">
        <v>5</v>
      </c>
      <c r="D111200" s="1" t="s">
        <v>58</v>
      </c>
      <c r="E111200" s="1">
        <v>4</v>
      </c>
      <c r="F111200" s="1" t="s">
        <v>53</v>
      </c>
      <c r="G111200" s="1">
        <v>1</v>
      </c>
      <c r="H111200" s="1" t="s">
        <v>47</v>
      </c>
      <c r="I111200" s="1">
        <v>661</v>
      </c>
    </row>
    <row r="111201" spans="1:9" ht="18">
      <c r="A111201" s="1" t="s">
        <v>1200</v>
      </c>
      <c r="B111201" s="1" t="s">
        <v>1201</v>
      </c>
      <c r="C111201" s="1">
        <v>5</v>
      </c>
      <c r="D111201" s="1" t="s">
        <v>58</v>
      </c>
      <c r="E111201" s="1">
        <v>4</v>
      </c>
      <c r="F111201" s="1" t="s">
        <v>53</v>
      </c>
      <c r="G111201" s="1">
        <v>2</v>
      </c>
      <c r="H111201" s="1" t="s">
        <v>48</v>
      </c>
      <c r="I111201" s="1">
        <v>484</v>
      </c>
    </row>
    <row r="111202" spans="1:9" ht="18">
      <c r="A111202" s="1" t="s">
        <v>1200</v>
      </c>
      <c r="B111202" s="1" t="s">
        <v>1201</v>
      </c>
      <c r="C111202" s="1">
        <v>5</v>
      </c>
      <c r="D111202" s="1" t="s">
        <v>58</v>
      </c>
      <c r="E111202" s="1">
        <v>5</v>
      </c>
      <c r="F111202" s="1" t="s">
        <v>54</v>
      </c>
      <c r="G111202" s="1">
        <v>1</v>
      </c>
      <c r="H111202" s="1" t="s">
        <v>47</v>
      </c>
      <c r="I111202" s="1">
        <v>51</v>
      </c>
    </row>
    <row r="111203" spans="1:9" ht="18">
      <c r="A111203" s="1" t="s">
        <v>1200</v>
      </c>
      <c r="B111203" s="1" t="s">
        <v>1201</v>
      </c>
      <c r="C111203" s="1">
        <v>5</v>
      </c>
      <c r="D111203" s="1" t="s">
        <v>58</v>
      </c>
      <c r="E111203" s="1">
        <v>5</v>
      </c>
      <c r="F111203" s="1" t="s">
        <v>54</v>
      </c>
      <c r="G111203" s="1">
        <v>2</v>
      </c>
      <c r="H111203" s="1" t="s">
        <v>48</v>
      </c>
      <c r="I111203" s="1">
        <v>103</v>
      </c>
    </row>
    <row r="111204" spans="1:9" ht="18">
      <c r="A111204" s="1" t="s">
        <v>1200</v>
      </c>
      <c r="B111204" s="1" t="s">
        <v>1201</v>
      </c>
      <c r="C111204" s="1">
        <v>6</v>
      </c>
      <c r="D111204" s="1" t="s">
        <v>59</v>
      </c>
      <c r="E111204" s="1">
        <v>-8</v>
      </c>
      <c r="F111204" s="1" t="s">
        <v>46</v>
      </c>
      <c r="G111204" s="1">
        <v>1</v>
      </c>
      <c r="H111204" s="1" t="s">
        <v>47</v>
      </c>
      <c r="I111204" s="1">
        <v>0</v>
      </c>
    </row>
    <row r="111205" spans="1:9" ht="18">
      <c r="A111205" s="1" t="s">
        <v>1200</v>
      </c>
      <c r="B111205" s="1" t="s">
        <v>1201</v>
      </c>
      <c r="C111205" s="1">
        <v>6</v>
      </c>
      <c r="D111205" s="1" t="s">
        <v>59</v>
      </c>
      <c r="E111205" s="1">
        <v>-8</v>
      </c>
      <c r="F111205" s="1" t="s">
        <v>46</v>
      </c>
      <c r="G111205" s="1">
        <v>2</v>
      </c>
      <c r="H111205" s="1" t="s">
        <v>48</v>
      </c>
      <c r="I111205" s="1">
        <v>0</v>
      </c>
    </row>
    <row r="111206" spans="1:9" ht="18">
      <c r="A111206" s="1" t="s">
        <v>1200</v>
      </c>
      <c r="B111206" s="1" t="s">
        <v>1201</v>
      </c>
      <c r="C111206" s="1">
        <v>6</v>
      </c>
      <c r="D111206" s="1" t="s">
        <v>59</v>
      </c>
      <c r="E111206" s="1">
        <v>0</v>
      </c>
      <c r="F111206" s="1" t="s">
        <v>49</v>
      </c>
      <c r="G111206" s="1">
        <v>1</v>
      </c>
      <c r="H111206" s="1" t="s">
        <v>47</v>
      </c>
      <c r="I111206" s="1">
        <v>223</v>
      </c>
    </row>
    <row r="111207" spans="1:9" ht="18">
      <c r="A111207" s="1" t="s">
        <v>1200</v>
      </c>
      <c r="B111207" s="1" t="s">
        <v>1201</v>
      </c>
      <c r="C111207" s="1">
        <v>6</v>
      </c>
      <c r="D111207" s="1" t="s">
        <v>59</v>
      </c>
      <c r="E111207" s="1">
        <v>0</v>
      </c>
      <c r="F111207" s="1" t="s">
        <v>49</v>
      </c>
      <c r="G111207" s="1">
        <v>2</v>
      </c>
      <c r="H111207" s="1" t="s">
        <v>48</v>
      </c>
      <c r="I111207" s="1">
        <v>224</v>
      </c>
    </row>
    <row r="111208" spans="1:9" ht="18">
      <c r="A111208" s="1" t="s">
        <v>1200</v>
      </c>
      <c r="B111208" s="1" t="s">
        <v>1201</v>
      </c>
      <c r="C111208" s="1">
        <v>6</v>
      </c>
      <c r="D111208" s="1" t="s">
        <v>59</v>
      </c>
      <c r="E111208" s="1">
        <v>1</v>
      </c>
      <c r="F111208" s="1" t="s">
        <v>50</v>
      </c>
      <c r="G111208" s="1">
        <v>1</v>
      </c>
      <c r="H111208" s="1" t="s">
        <v>47</v>
      </c>
      <c r="I111208" s="1">
        <v>205</v>
      </c>
    </row>
    <row r="111209" spans="1:9" ht="18">
      <c r="A111209" s="1" t="s">
        <v>1200</v>
      </c>
      <c r="B111209" s="1" t="s">
        <v>1201</v>
      </c>
      <c r="C111209" s="1">
        <v>6</v>
      </c>
      <c r="D111209" s="1" t="s">
        <v>59</v>
      </c>
      <c r="E111209" s="1">
        <v>1</v>
      </c>
      <c r="F111209" s="1" t="s">
        <v>50</v>
      </c>
      <c r="G111209" s="1">
        <v>2</v>
      </c>
      <c r="H111209" s="1" t="s">
        <v>48</v>
      </c>
      <c r="I111209" s="1">
        <v>229</v>
      </c>
    </row>
    <row r="111210" spans="1:9" ht="18">
      <c r="A111210" s="1" t="s">
        <v>1200</v>
      </c>
      <c r="B111210" s="1" t="s">
        <v>1201</v>
      </c>
      <c r="C111210" s="1">
        <v>6</v>
      </c>
      <c r="D111210" s="1" t="s">
        <v>59</v>
      </c>
      <c r="E111210" s="1">
        <v>2</v>
      </c>
      <c r="F111210" s="1" t="s">
        <v>51</v>
      </c>
      <c r="G111210" s="1">
        <v>1</v>
      </c>
      <c r="H111210" s="1" t="s">
        <v>47</v>
      </c>
      <c r="I111210" s="1">
        <v>432</v>
      </c>
    </row>
    <row r="111211" spans="1:9" ht="18">
      <c r="A111211" s="1" t="s">
        <v>1200</v>
      </c>
      <c r="B111211" s="1" t="s">
        <v>1201</v>
      </c>
      <c r="C111211" s="1">
        <v>6</v>
      </c>
      <c r="D111211" s="1" t="s">
        <v>59</v>
      </c>
      <c r="E111211" s="1">
        <v>2</v>
      </c>
      <c r="F111211" s="1" t="s">
        <v>51</v>
      </c>
      <c r="G111211" s="1">
        <v>2</v>
      </c>
      <c r="H111211" s="1" t="s">
        <v>48</v>
      </c>
      <c r="I111211" s="1">
        <v>487</v>
      </c>
    </row>
    <row r="111212" spans="1:9" ht="18">
      <c r="A111212" s="1" t="s">
        <v>1200</v>
      </c>
      <c r="B111212" s="1" t="s">
        <v>1201</v>
      </c>
      <c r="C111212" s="1">
        <v>6</v>
      </c>
      <c r="D111212" s="1" t="s">
        <v>59</v>
      </c>
      <c r="E111212" s="1">
        <v>3</v>
      </c>
      <c r="F111212" s="1" t="s">
        <v>52</v>
      </c>
      <c r="G111212" s="1">
        <v>1</v>
      </c>
      <c r="H111212" s="1" t="s">
        <v>47</v>
      </c>
      <c r="I111212" s="1">
        <v>674</v>
      </c>
    </row>
    <row r="111213" spans="1:9" ht="18">
      <c r="A111213" s="1" t="s">
        <v>1200</v>
      </c>
      <c r="B111213" s="1" t="s">
        <v>1201</v>
      </c>
      <c r="C111213" s="1">
        <v>6</v>
      </c>
      <c r="D111213" s="1" t="s">
        <v>59</v>
      </c>
      <c r="E111213" s="1">
        <v>3</v>
      </c>
      <c r="F111213" s="1" t="s">
        <v>52</v>
      </c>
      <c r="G111213" s="1">
        <v>2</v>
      </c>
      <c r="H111213" s="1" t="s">
        <v>48</v>
      </c>
      <c r="I111213" s="1">
        <v>743</v>
      </c>
    </row>
    <row r="111214" spans="1:9" ht="18">
      <c r="A111214" s="1" t="s">
        <v>1200</v>
      </c>
      <c r="B111214" s="1" t="s">
        <v>1201</v>
      </c>
      <c r="C111214" s="1">
        <v>6</v>
      </c>
      <c r="D111214" s="1" t="s">
        <v>59</v>
      </c>
      <c r="E111214" s="1">
        <v>4</v>
      </c>
      <c r="F111214" s="1" t="s">
        <v>53</v>
      </c>
      <c r="G111214" s="1">
        <v>1</v>
      </c>
      <c r="H111214" s="1" t="s">
        <v>47</v>
      </c>
      <c r="I111214" s="1">
        <v>1531</v>
      </c>
    </row>
    <row r="111215" spans="1:9" ht="18">
      <c r="A111215" s="1" t="s">
        <v>1200</v>
      </c>
      <c r="B111215" s="1" t="s">
        <v>1201</v>
      </c>
      <c r="C111215" s="1">
        <v>6</v>
      </c>
      <c r="D111215" s="1" t="s">
        <v>59</v>
      </c>
      <c r="E111215" s="1">
        <v>4</v>
      </c>
      <c r="F111215" s="1" t="s">
        <v>53</v>
      </c>
      <c r="G111215" s="1">
        <v>2</v>
      </c>
      <c r="H111215" s="1" t="s">
        <v>48</v>
      </c>
      <c r="I111215" s="1">
        <v>1042</v>
      </c>
    </row>
    <row r="111216" spans="1:9" ht="18">
      <c r="A111216" s="1" t="s">
        <v>1200</v>
      </c>
      <c r="B111216" s="1" t="s">
        <v>1201</v>
      </c>
      <c r="C111216" s="1">
        <v>6</v>
      </c>
      <c r="D111216" s="1" t="s">
        <v>59</v>
      </c>
      <c r="E111216" s="1">
        <v>5</v>
      </c>
      <c r="F111216" s="1" t="s">
        <v>54</v>
      </c>
      <c r="G111216" s="1">
        <v>1</v>
      </c>
      <c r="H111216" s="1" t="s">
        <v>47</v>
      </c>
      <c r="I111216" s="1">
        <v>97</v>
      </c>
    </row>
    <row r="111217" spans="1:9" ht="18">
      <c r="A111217" s="1" t="s">
        <v>1200</v>
      </c>
      <c r="B111217" s="1" t="s">
        <v>1201</v>
      </c>
      <c r="C111217" s="1">
        <v>6</v>
      </c>
      <c r="D111217" s="1" t="s">
        <v>59</v>
      </c>
      <c r="E111217" s="1">
        <v>5</v>
      </c>
      <c r="F111217" s="1" t="s">
        <v>54</v>
      </c>
      <c r="G111217" s="1">
        <v>2</v>
      </c>
      <c r="H111217" s="1" t="s">
        <v>48</v>
      </c>
      <c r="I111217" s="1">
        <v>190</v>
      </c>
    </row>
    <row r="111218" spans="1:9" ht="18">
      <c r="A111218" s="1" t="s">
        <v>1200</v>
      </c>
      <c r="B111218" s="1" t="s">
        <v>1201</v>
      </c>
      <c r="C111218" s="1">
        <v>7</v>
      </c>
      <c r="D111218" s="1" t="s">
        <v>60</v>
      </c>
      <c r="E111218" s="1">
        <v>-8</v>
      </c>
      <c r="F111218" s="1" t="s">
        <v>46</v>
      </c>
      <c r="G111218" s="1">
        <v>1</v>
      </c>
      <c r="H111218" s="1" t="s">
        <v>47</v>
      </c>
      <c r="I111218" s="1">
        <v>0</v>
      </c>
    </row>
    <row r="111219" spans="1:9" ht="18">
      <c r="A111219" s="1" t="s">
        <v>1200</v>
      </c>
      <c r="B111219" s="1" t="s">
        <v>1201</v>
      </c>
      <c r="C111219" s="1">
        <v>7</v>
      </c>
      <c r="D111219" s="1" t="s">
        <v>60</v>
      </c>
      <c r="E111219" s="1">
        <v>-8</v>
      </c>
      <c r="F111219" s="1" t="s">
        <v>46</v>
      </c>
      <c r="G111219" s="1">
        <v>2</v>
      </c>
      <c r="H111219" s="1" t="s">
        <v>48</v>
      </c>
      <c r="I111219" s="1">
        <v>0</v>
      </c>
    </row>
    <row r="111220" spans="1:9" ht="18">
      <c r="A111220" s="1" t="s">
        <v>1200</v>
      </c>
      <c r="B111220" s="1" t="s">
        <v>1201</v>
      </c>
      <c r="C111220" s="1">
        <v>7</v>
      </c>
      <c r="D111220" s="1" t="s">
        <v>60</v>
      </c>
      <c r="E111220" s="1">
        <v>0</v>
      </c>
      <c r="F111220" s="1" t="s">
        <v>49</v>
      </c>
      <c r="G111220" s="1">
        <v>1</v>
      </c>
      <c r="H111220" s="1" t="s">
        <v>47</v>
      </c>
      <c r="I111220" s="1">
        <v>294</v>
      </c>
    </row>
    <row r="111221" spans="1:9" ht="18">
      <c r="A111221" s="1" t="s">
        <v>1200</v>
      </c>
      <c r="B111221" s="1" t="s">
        <v>1201</v>
      </c>
      <c r="C111221" s="1">
        <v>7</v>
      </c>
      <c r="D111221" s="1" t="s">
        <v>60</v>
      </c>
      <c r="E111221" s="1">
        <v>0</v>
      </c>
      <c r="F111221" s="1" t="s">
        <v>49</v>
      </c>
      <c r="G111221" s="1">
        <v>2</v>
      </c>
      <c r="H111221" s="1" t="s">
        <v>48</v>
      </c>
      <c r="I111221" s="1">
        <v>340</v>
      </c>
    </row>
    <row r="111222" spans="1:9" ht="18">
      <c r="A111222" s="1" t="s">
        <v>1200</v>
      </c>
      <c r="B111222" s="1" t="s">
        <v>1201</v>
      </c>
      <c r="C111222" s="1">
        <v>7</v>
      </c>
      <c r="D111222" s="1" t="s">
        <v>60</v>
      </c>
      <c r="E111222" s="1">
        <v>1</v>
      </c>
      <c r="F111222" s="1" t="s">
        <v>50</v>
      </c>
      <c r="G111222" s="1">
        <v>1</v>
      </c>
      <c r="H111222" s="1" t="s">
        <v>47</v>
      </c>
      <c r="I111222" s="1">
        <v>206</v>
      </c>
    </row>
    <row r="111223" spans="1:9" ht="18">
      <c r="A111223" s="1" t="s">
        <v>1200</v>
      </c>
      <c r="B111223" s="1" t="s">
        <v>1201</v>
      </c>
      <c r="C111223" s="1">
        <v>7</v>
      </c>
      <c r="D111223" s="1" t="s">
        <v>60</v>
      </c>
      <c r="E111223" s="1">
        <v>1</v>
      </c>
      <c r="F111223" s="1" t="s">
        <v>50</v>
      </c>
      <c r="G111223" s="1">
        <v>2</v>
      </c>
      <c r="H111223" s="1" t="s">
        <v>48</v>
      </c>
      <c r="I111223" s="1">
        <v>335</v>
      </c>
    </row>
    <row r="111224" spans="1:9" ht="18">
      <c r="A111224" s="1" t="s">
        <v>1200</v>
      </c>
      <c r="B111224" s="1" t="s">
        <v>1201</v>
      </c>
      <c r="C111224" s="1">
        <v>7</v>
      </c>
      <c r="D111224" s="1" t="s">
        <v>60</v>
      </c>
      <c r="E111224" s="1">
        <v>2</v>
      </c>
      <c r="F111224" s="1" t="s">
        <v>51</v>
      </c>
      <c r="G111224" s="1">
        <v>1</v>
      </c>
      <c r="H111224" s="1" t="s">
        <v>47</v>
      </c>
      <c r="I111224" s="1">
        <v>510</v>
      </c>
    </row>
    <row r="111225" spans="1:9" ht="18">
      <c r="A111225" s="1" t="s">
        <v>1200</v>
      </c>
      <c r="B111225" s="1" t="s">
        <v>1201</v>
      </c>
      <c r="C111225" s="1">
        <v>7</v>
      </c>
      <c r="D111225" s="1" t="s">
        <v>60</v>
      </c>
      <c r="E111225" s="1">
        <v>2</v>
      </c>
      <c r="F111225" s="1" t="s">
        <v>51</v>
      </c>
      <c r="G111225" s="1">
        <v>2</v>
      </c>
      <c r="H111225" s="1" t="s">
        <v>48</v>
      </c>
      <c r="I111225" s="1">
        <v>446</v>
      </c>
    </row>
    <row r="111226" spans="1:9" ht="18">
      <c r="A111226" s="1" t="s">
        <v>1200</v>
      </c>
      <c r="B111226" s="1" t="s">
        <v>1201</v>
      </c>
      <c r="C111226" s="1">
        <v>7</v>
      </c>
      <c r="D111226" s="1" t="s">
        <v>60</v>
      </c>
      <c r="E111226" s="1">
        <v>3</v>
      </c>
      <c r="F111226" s="1" t="s">
        <v>52</v>
      </c>
      <c r="G111226" s="1">
        <v>1</v>
      </c>
      <c r="H111226" s="1" t="s">
        <v>47</v>
      </c>
      <c r="I111226" s="1">
        <v>733</v>
      </c>
    </row>
    <row r="111227" spans="1:9" ht="18">
      <c r="A111227" s="1" t="s">
        <v>1200</v>
      </c>
      <c r="B111227" s="1" t="s">
        <v>1201</v>
      </c>
      <c r="C111227" s="1">
        <v>7</v>
      </c>
      <c r="D111227" s="1" t="s">
        <v>60</v>
      </c>
      <c r="E111227" s="1">
        <v>3</v>
      </c>
      <c r="F111227" s="1" t="s">
        <v>52</v>
      </c>
      <c r="G111227" s="1">
        <v>2</v>
      </c>
      <c r="H111227" s="1" t="s">
        <v>48</v>
      </c>
      <c r="I111227" s="1">
        <v>699</v>
      </c>
    </row>
    <row r="111228" spans="1:9" ht="18">
      <c r="A111228" s="1" t="s">
        <v>1200</v>
      </c>
      <c r="B111228" s="1" t="s">
        <v>1201</v>
      </c>
      <c r="C111228" s="1">
        <v>7</v>
      </c>
      <c r="D111228" s="1" t="s">
        <v>60</v>
      </c>
      <c r="E111228" s="1">
        <v>4</v>
      </c>
      <c r="F111228" s="1" t="s">
        <v>53</v>
      </c>
      <c r="G111228" s="1">
        <v>1</v>
      </c>
      <c r="H111228" s="1" t="s">
        <v>47</v>
      </c>
      <c r="I111228" s="1">
        <v>1654</v>
      </c>
    </row>
    <row r="111229" spans="1:9" ht="18">
      <c r="A111229" s="1" t="s">
        <v>1200</v>
      </c>
      <c r="B111229" s="1" t="s">
        <v>1201</v>
      </c>
      <c r="C111229" s="1">
        <v>7</v>
      </c>
      <c r="D111229" s="1" t="s">
        <v>60</v>
      </c>
      <c r="E111229" s="1">
        <v>4</v>
      </c>
      <c r="F111229" s="1" t="s">
        <v>53</v>
      </c>
      <c r="G111229" s="1">
        <v>2</v>
      </c>
      <c r="H111229" s="1" t="s">
        <v>48</v>
      </c>
      <c r="I111229" s="1">
        <v>1238</v>
      </c>
    </row>
    <row r="111230" spans="1:9" ht="18">
      <c r="A111230" s="1" t="s">
        <v>1200</v>
      </c>
      <c r="B111230" s="1" t="s">
        <v>1201</v>
      </c>
      <c r="C111230" s="1">
        <v>7</v>
      </c>
      <c r="D111230" s="1" t="s">
        <v>60</v>
      </c>
      <c r="E111230" s="1">
        <v>5</v>
      </c>
      <c r="F111230" s="1" t="s">
        <v>54</v>
      </c>
      <c r="G111230" s="1">
        <v>1</v>
      </c>
      <c r="H111230" s="1" t="s">
        <v>47</v>
      </c>
      <c r="I111230" s="1">
        <v>101</v>
      </c>
    </row>
    <row r="111231" spans="1:9" ht="18">
      <c r="A111231" s="1" t="s">
        <v>1200</v>
      </c>
      <c r="B111231" s="1" t="s">
        <v>1201</v>
      </c>
      <c r="C111231" s="1">
        <v>7</v>
      </c>
      <c r="D111231" s="1" t="s">
        <v>60</v>
      </c>
      <c r="E111231" s="1">
        <v>5</v>
      </c>
      <c r="F111231" s="1" t="s">
        <v>54</v>
      </c>
      <c r="G111231" s="1">
        <v>2</v>
      </c>
      <c r="H111231" s="1" t="s">
        <v>48</v>
      </c>
      <c r="I111231" s="1">
        <v>177</v>
      </c>
    </row>
    <row r="111232" spans="1:9" ht="18">
      <c r="A111232" s="1" t="s">
        <v>1200</v>
      </c>
      <c r="B111232" s="1" t="s">
        <v>1201</v>
      </c>
      <c r="C111232" s="1">
        <v>8</v>
      </c>
      <c r="D111232" s="1" t="s">
        <v>61</v>
      </c>
      <c r="E111232" s="1">
        <v>-8</v>
      </c>
      <c r="F111232" s="1" t="s">
        <v>46</v>
      </c>
      <c r="G111232" s="1">
        <v>1</v>
      </c>
      <c r="H111232" s="1" t="s">
        <v>47</v>
      </c>
      <c r="I111232" s="1">
        <v>0</v>
      </c>
    </row>
    <row r="111233" spans="1:9" ht="18">
      <c r="A111233" s="1" t="s">
        <v>1200</v>
      </c>
      <c r="B111233" s="1" t="s">
        <v>1201</v>
      </c>
      <c r="C111233" s="1">
        <v>8</v>
      </c>
      <c r="D111233" s="1" t="s">
        <v>61</v>
      </c>
      <c r="E111233" s="1">
        <v>-8</v>
      </c>
      <c r="F111233" s="1" t="s">
        <v>46</v>
      </c>
      <c r="G111233" s="1">
        <v>2</v>
      </c>
      <c r="H111233" s="1" t="s">
        <v>48</v>
      </c>
      <c r="I111233" s="1">
        <v>0</v>
      </c>
    </row>
    <row r="111234" spans="1:9" ht="18">
      <c r="A111234" s="1" t="s">
        <v>1200</v>
      </c>
      <c r="B111234" s="1" t="s">
        <v>1201</v>
      </c>
      <c r="C111234" s="1">
        <v>8</v>
      </c>
      <c r="D111234" s="1" t="s">
        <v>61</v>
      </c>
      <c r="E111234" s="1">
        <v>0</v>
      </c>
      <c r="F111234" s="1" t="s">
        <v>49</v>
      </c>
      <c r="G111234" s="1">
        <v>1</v>
      </c>
      <c r="H111234" s="1" t="s">
        <v>47</v>
      </c>
      <c r="I111234" s="1">
        <v>317</v>
      </c>
    </row>
    <row r="111235" spans="1:9" ht="18">
      <c r="A111235" s="1" t="s">
        <v>1200</v>
      </c>
      <c r="B111235" s="1" t="s">
        <v>1201</v>
      </c>
      <c r="C111235" s="1">
        <v>8</v>
      </c>
      <c r="D111235" s="1" t="s">
        <v>61</v>
      </c>
      <c r="E111235" s="1">
        <v>0</v>
      </c>
      <c r="F111235" s="1" t="s">
        <v>49</v>
      </c>
      <c r="G111235" s="1">
        <v>2</v>
      </c>
      <c r="H111235" s="1" t="s">
        <v>48</v>
      </c>
      <c r="I111235" s="1">
        <v>388</v>
      </c>
    </row>
    <row r="111236" spans="1:9" ht="18">
      <c r="A111236" s="1" t="s">
        <v>1200</v>
      </c>
      <c r="B111236" s="1" t="s">
        <v>1201</v>
      </c>
      <c r="C111236" s="1">
        <v>8</v>
      </c>
      <c r="D111236" s="1" t="s">
        <v>61</v>
      </c>
      <c r="E111236" s="1">
        <v>1</v>
      </c>
      <c r="F111236" s="1" t="s">
        <v>50</v>
      </c>
      <c r="G111236" s="1">
        <v>1</v>
      </c>
      <c r="H111236" s="1" t="s">
        <v>47</v>
      </c>
      <c r="I111236" s="1">
        <v>232</v>
      </c>
    </row>
    <row r="111237" spans="1:9" ht="18">
      <c r="A111237" s="1" t="s">
        <v>1200</v>
      </c>
      <c r="B111237" s="1" t="s">
        <v>1201</v>
      </c>
      <c r="C111237" s="1">
        <v>8</v>
      </c>
      <c r="D111237" s="1" t="s">
        <v>61</v>
      </c>
      <c r="E111237" s="1">
        <v>1</v>
      </c>
      <c r="F111237" s="1" t="s">
        <v>50</v>
      </c>
      <c r="G111237" s="1">
        <v>2</v>
      </c>
      <c r="H111237" s="1" t="s">
        <v>48</v>
      </c>
      <c r="I111237" s="1">
        <v>294</v>
      </c>
    </row>
    <row r="111238" spans="1:9" ht="18">
      <c r="A111238" s="1" t="s">
        <v>1200</v>
      </c>
      <c r="B111238" s="1" t="s">
        <v>1201</v>
      </c>
      <c r="C111238" s="1">
        <v>8</v>
      </c>
      <c r="D111238" s="1" t="s">
        <v>61</v>
      </c>
      <c r="E111238" s="1">
        <v>2</v>
      </c>
      <c r="F111238" s="1" t="s">
        <v>51</v>
      </c>
      <c r="G111238" s="1">
        <v>1</v>
      </c>
      <c r="H111238" s="1" t="s">
        <v>47</v>
      </c>
      <c r="I111238" s="1">
        <v>504</v>
      </c>
    </row>
    <row r="111239" spans="1:9" ht="18">
      <c r="A111239" s="1" t="s">
        <v>1200</v>
      </c>
      <c r="B111239" s="1" t="s">
        <v>1201</v>
      </c>
      <c r="C111239" s="1">
        <v>8</v>
      </c>
      <c r="D111239" s="1" t="s">
        <v>61</v>
      </c>
      <c r="E111239" s="1">
        <v>2</v>
      </c>
      <c r="F111239" s="1" t="s">
        <v>51</v>
      </c>
      <c r="G111239" s="1">
        <v>2</v>
      </c>
      <c r="H111239" s="1" t="s">
        <v>48</v>
      </c>
      <c r="I111239" s="1">
        <v>478</v>
      </c>
    </row>
    <row r="111240" spans="1:9" ht="18">
      <c r="A111240" s="1" t="s">
        <v>1200</v>
      </c>
      <c r="B111240" s="1" t="s">
        <v>1201</v>
      </c>
      <c r="C111240" s="1">
        <v>8</v>
      </c>
      <c r="D111240" s="1" t="s">
        <v>61</v>
      </c>
      <c r="E111240" s="1">
        <v>3</v>
      </c>
      <c r="F111240" s="1" t="s">
        <v>52</v>
      </c>
      <c r="G111240" s="1">
        <v>1</v>
      </c>
      <c r="H111240" s="1" t="s">
        <v>47</v>
      </c>
      <c r="I111240" s="1">
        <v>677</v>
      </c>
    </row>
    <row r="111241" spans="1:9" ht="18">
      <c r="A111241" s="1" t="s">
        <v>1200</v>
      </c>
      <c r="B111241" s="1" t="s">
        <v>1201</v>
      </c>
      <c r="C111241" s="1">
        <v>8</v>
      </c>
      <c r="D111241" s="1" t="s">
        <v>61</v>
      </c>
      <c r="E111241" s="1">
        <v>3</v>
      </c>
      <c r="F111241" s="1" t="s">
        <v>52</v>
      </c>
      <c r="G111241" s="1">
        <v>2</v>
      </c>
      <c r="H111241" s="1" t="s">
        <v>48</v>
      </c>
      <c r="I111241" s="1">
        <v>689</v>
      </c>
    </row>
    <row r="111242" spans="1:9" ht="18">
      <c r="A111242" s="1" t="s">
        <v>1200</v>
      </c>
      <c r="B111242" s="1" t="s">
        <v>1201</v>
      </c>
      <c r="C111242" s="1">
        <v>8</v>
      </c>
      <c r="D111242" s="1" t="s">
        <v>61</v>
      </c>
      <c r="E111242" s="1">
        <v>4</v>
      </c>
      <c r="F111242" s="1" t="s">
        <v>53</v>
      </c>
      <c r="G111242" s="1">
        <v>1</v>
      </c>
      <c r="H111242" s="1" t="s">
        <v>47</v>
      </c>
      <c r="I111242" s="1">
        <v>1648</v>
      </c>
    </row>
    <row r="111243" spans="1:9" ht="18">
      <c r="A111243" s="1" t="s">
        <v>1200</v>
      </c>
      <c r="B111243" s="1" t="s">
        <v>1201</v>
      </c>
      <c r="C111243" s="1">
        <v>8</v>
      </c>
      <c r="D111243" s="1" t="s">
        <v>61</v>
      </c>
      <c r="E111243" s="1">
        <v>4</v>
      </c>
      <c r="F111243" s="1" t="s">
        <v>53</v>
      </c>
      <c r="G111243" s="1">
        <v>2</v>
      </c>
      <c r="H111243" s="1" t="s">
        <v>48</v>
      </c>
      <c r="I111243" s="1">
        <v>1238</v>
      </c>
    </row>
    <row r="111244" spans="1:9" ht="18">
      <c r="A111244" s="1" t="s">
        <v>1200</v>
      </c>
      <c r="B111244" s="1" t="s">
        <v>1201</v>
      </c>
      <c r="C111244" s="1">
        <v>8</v>
      </c>
      <c r="D111244" s="1" t="s">
        <v>61</v>
      </c>
      <c r="E111244" s="1">
        <v>5</v>
      </c>
      <c r="F111244" s="1" t="s">
        <v>54</v>
      </c>
      <c r="G111244" s="1">
        <v>1</v>
      </c>
      <c r="H111244" s="1" t="s">
        <v>47</v>
      </c>
      <c r="I111244" s="1">
        <v>108</v>
      </c>
    </row>
    <row r="111245" spans="1:9" ht="18">
      <c r="A111245" s="1" t="s">
        <v>1200</v>
      </c>
      <c r="B111245" s="1" t="s">
        <v>1201</v>
      </c>
      <c r="C111245" s="1">
        <v>8</v>
      </c>
      <c r="D111245" s="1" t="s">
        <v>61</v>
      </c>
      <c r="E111245" s="1">
        <v>5</v>
      </c>
      <c r="F111245" s="1" t="s">
        <v>54</v>
      </c>
      <c r="G111245" s="1">
        <v>2</v>
      </c>
      <c r="H111245" s="1" t="s">
        <v>48</v>
      </c>
      <c r="I111245" s="1">
        <v>189</v>
      </c>
    </row>
    <row r="111246" spans="1:9" ht="18">
      <c r="A111246" s="1" t="s">
        <v>1200</v>
      </c>
      <c r="B111246" s="1" t="s">
        <v>1201</v>
      </c>
      <c r="C111246" s="1">
        <v>9</v>
      </c>
      <c r="D111246" s="1" t="s">
        <v>62</v>
      </c>
      <c r="E111246" s="1">
        <v>-8</v>
      </c>
      <c r="F111246" s="1" t="s">
        <v>46</v>
      </c>
      <c r="G111246" s="1">
        <v>1</v>
      </c>
      <c r="H111246" s="1" t="s">
        <v>47</v>
      </c>
      <c r="I111246" s="1">
        <v>0</v>
      </c>
    </row>
    <row r="111247" spans="1:9" ht="18">
      <c r="A111247" s="1" t="s">
        <v>1200</v>
      </c>
      <c r="B111247" s="1" t="s">
        <v>1201</v>
      </c>
      <c r="C111247" s="1">
        <v>9</v>
      </c>
      <c r="D111247" s="1" t="s">
        <v>62</v>
      </c>
      <c r="E111247" s="1">
        <v>-8</v>
      </c>
      <c r="F111247" s="1" t="s">
        <v>46</v>
      </c>
      <c r="G111247" s="1">
        <v>2</v>
      </c>
      <c r="H111247" s="1" t="s">
        <v>48</v>
      </c>
      <c r="I111247" s="1">
        <v>0</v>
      </c>
    </row>
    <row r="111248" spans="1:9" ht="18">
      <c r="A111248" s="1" t="s">
        <v>1200</v>
      </c>
      <c r="B111248" s="1" t="s">
        <v>1201</v>
      </c>
      <c r="C111248" s="1">
        <v>9</v>
      </c>
      <c r="D111248" s="1" t="s">
        <v>62</v>
      </c>
      <c r="E111248" s="1">
        <v>0</v>
      </c>
      <c r="F111248" s="1" t="s">
        <v>49</v>
      </c>
      <c r="G111248" s="1">
        <v>1</v>
      </c>
      <c r="H111248" s="1" t="s">
        <v>47</v>
      </c>
      <c r="I111248" s="1">
        <v>288</v>
      </c>
    </row>
    <row r="111249" spans="1:9" ht="18">
      <c r="A111249" s="1" t="s">
        <v>1200</v>
      </c>
      <c r="B111249" s="1" t="s">
        <v>1201</v>
      </c>
      <c r="C111249" s="1">
        <v>9</v>
      </c>
      <c r="D111249" s="1" t="s">
        <v>62</v>
      </c>
      <c r="E111249" s="1">
        <v>0</v>
      </c>
      <c r="F111249" s="1" t="s">
        <v>49</v>
      </c>
      <c r="G111249" s="1">
        <v>2</v>
      </c>
      <c r="H111249" s="1" t="s">
        <v>48</v>
      </c>
      <c r="I111249" s="1">
        <v>342</v>
      </c>
    </row>
    <row r="111250" spans="1:9" ht="18">
      <c r="A111250" s="1" t="s">
        <v>1200</v>
      </c>
      <c r="B111250" s="1" t="s">
        <v>1201</v>
      </c>
      <c r="C111250" s="1">
        <v>9</v>
      </c>
      <c r="D111250" s="1" t="s">
        <v>62</v>
      </c>
      <c r="E111250" s="1">
        <v>1</v>
      </c>
      <c r="F111250" s="1" t="s">
        <v>50</v>
      </c>
      <c r="G111250" s="1">
        <v>1</v>
      </c>
      <c r="H111250" s="1" t="s">
        <v>47</v>
      </c>
      <c r="I111250" s="1">
        <v>214</v>
      </c>
    </row>
    <row r="111251" spans="1:9" ht="18">
      <c r="A111251" s="1" t="s">
        <v>1200</v>
      </c>
      <c r="B111251" s="1" t="s">
        <v>1201</v>
      </c>
      <c r="C111251" s="1">
        <v>9</v>
      </c>
      <c r="D111251" s="1" t="s">
        <v>62</v>
      </c>
      <c r="E111251" s="1">
        <v>1</v>
      </c>
      <c r="F111251" s="1" t="s">
        <v>50</v>
      </c>
      <c r="G111251" s="1">
        <v>2</v>
      </c>
      <c r="H111251" s="1" t="s">
        <v>48</v>
      </c>
      <c r="I111251" s="1">
        <v>259</v>
      </c>
    </row>
    <row r="111252" spans="1:9" ht="18">
      <c r="A111252" s="1" t="s">
        <v>1200</v>
      </c>
      <c r="B111252" s="1" t="s">
        <v>1201</v>
      </c>
      <c r="C111252" s="1">
        <v>9</v>
      </c>
      <c r="D111252" s="1" t="s">
        <v>62</v>
      </c>
      <c r="E111252" s="1">
        <v>2</v>
      </c>
      <c r="F111252" s="1" t="s">
        <v>51</v>
      </c>
      <c r="G111252" s="1">
        <v>1</v>
      </c>
      <c r="H111252" s="1" t="s">
        <v>47</v>
      </c>
      <c r="I111252" s="1">
        <v>415</v>
      </c>
    </row>
    <row r="111253" spans="1:9" ht="18">
      <c r="A111253" s="1" t="s">
        <v>1200</v>
      </c>
      <c r="B111253" s="1" t="s">
        <v>1201</v>
      </c>
      <c r="C111253" s="1">
        <v>9</v>
      </c>
      <c r="D111253" s="1" t="s">
        <v>62</v>
      </c>
      <c r="E111253" s="1">
        <v>2</v>
      </c>
      <c r="F111253" s="1" t="s">
        <v>51</v>
      </c>
      <c r="G111253" s="1">
        <v>2</v>
      </c>
      <c r="H111253" s="1" t="s">
        <v>48</v>
      </c>
      <c r="I111253" s="1">
        <v>389</v>
      </c>
    </row>
    <row r="111254" spans="1:9" ht="18">
      <c r="A111254" s="1" t="s">
        <v>1200</v>
      </c>
      <c r="B111254" s="1" t="s">
        <v>1201</v>
      </c>
      <c r="C111254" s="1">
        <v>9</v>
      </c>
      <c r="D111254" s="1" t="s">
        <v>62</v>
      </c>
      <c r="E111254" s="1">
        <v>3</v>
      </c>
      <c r="F111254" s="1" t="s">
        <v>52</v>
      </c>
      <c r="G111254" s="1">
        <v>1</v>
      </c>
      <c r="H111254" s="1" t="s">
        <v>47</v>
      </c>
      <c r="I111254" s="1">
        <v>638</v>
      </c>
    </row>
    <row r="111255" spans="1:9" ht="18">
      <c r="A111255" s="1" t="s">
        <v>1200</v>
      </c>
      <c r="B111255" s="1" t="s">
        <v>1201</v>
      </c>
      <c r="C111255" s="1">
        <v>9</v>
      </c>
      <c r="D111255" s="1" t="s">
        <v>62</v>
      </c>
      <c r="E111255" s="1">
        <v>3</v>
      </c>
      <c r="F111255" s="1" t="s">
        <v>52</v>
      </c>
      <c r="G111255" s="1">
        <v>2</v>
      </c>
      <c r="H111255" s="1" t="s">
        <v>48</v>
      </c>
      <c r="I111255" s="1">
        <v>690</v>
      </c>
    </row>
    <row r="111256" spans="1:9" ht="18">
      <c r="A111256" s="1" t="s">
        <v>1200</v>
      </c>
      <c r="B111256" s="1" t="s">
        <v>1201</v>
      </c>
      <c r="C111256" s="1">
        <v>9</v>
      </c>
      <c r="D111256" s="1" t="s">
        <v>62</v>
      </c>
      <c r="E111256" s="1">
        <v>4</v>
      </c>
      <c r="F111256" s="1" t="s">
        <v>53</v>
      </c>
      <c r="G111256" s="1">
        <v>1</v>
      </c>
      <c r="H111256" s="1" t="s">
        <v>47</v>
      </c>
      <c r="I111256" s="1">
        <v>1668</v>
      </c>
    </row>
    <row r="111257" spans="1:9" ht="18">
      <c r="A111257" s="1" t="s">
        <v>1200</v>
      </c>
      <c r="B111257" s="1" t="s">
        <v>1201</v>
      </c>
      <c r="C111257" s="1">
        <v>9</v>
      </c>
      <c r="D111257" s="1" t="s">
        <v>62</v>
      </c>
      <c r="E111257" s="1">
        <v>4</v>
      </c>
      <c r="F111257" s="1" t="s">
        <v>53</v>
      </c>
      <c r="G111257" s="1">
        <v>2</v>
      </c>
      <c r="H111257" s="1" t="s">
        <v>48</v>
      </c>
      <c r="I111257" s="1">
        <v>1282</v>
      </c>
    </row>
    <row r="111258" spans="1:9" ht="18">
      <c r="A111258" s="1" t="s">
        <v>1200</v>
      </c>
      <c r="B111258" s="1" t="s">
        <v>1201</v>
      </c>
      <c r="C111258" s="1">
        <v>9</v>
      </c>
      <c r="D111258" s="1" t="s">
        <v>62</v>
      </c>
      <c r="E111258" s="1">
        <v>5</v>
      </c>
      <c r="F111258" s="1" t="s">
        <v>54</v>
      </c>
      <c r="G111258" s="1">
        <v>1</v>
      </c>
      <c r="H111258" s="1" t="s">
        <v>47</v>
      </c>
      <c r="I111258" s="1">
        <v>108</v>
      </c>
    </row>
    <row r="111259" spans="1:9" ht="18">
      <c r="A111259" s="1" t="s">
        <v>1200</v>
      </c>
      <c r="B111259" s="1" t="s">
        <v>1201</v>
      </c>
      <c r="C111259" s="1">
        <v>9</v>
      </c>
      <c r="D111259" s="1" t="s">
        <v>62</v>
      </c>
      <c r="E111259" s="1">
        <v>5</v>
      </c>
      <c r="F111259" s="1" t="s">
        <v>54</v>
      </c>
      <c r="G111259" s="1">
        <v>2</v>
      </c>
      <c r="H111259" s="1" t="s">
        <v>48</v>
      </c>
      <c r="I111259" s="1">
        <v>193</v>
      </c>
    </row>
    <row r="111260" spans="1:9" ht="18">
      <c r="A111260" s="1" t="s">
        <v>1200</v>
      </c>
      <c r="B111260" s="1" t="s">
        <v>1201</v>
      </c>
      <c r="C111260" s="1">
        <v>10</v>
      </c>
      <c r="D111260" s="1" t="s">
        <v>63</v>
      </c>
      <c r="E111260" s="1">
        <v>-8</v>
      </c>
      <c r="F111260" s="1" t="s">
        <v>46</v>
      </c>
      <c r="G111260" s="1">
        <v>1</v>
      </c>
      <c r="H111260" s="1" t="s">
        <v>47</v>
      </c>
      <c r="I111260" s="1">
        <v>0</v>
      </c>
    </row>
    <row r="111261" spans="1:9" ht="18">
      <c r="A111261" s="1" t="s">
        <v>1200</v>
      </c>
      <c r="B111261" s="1" t="s">
        <v>1201</v>
      </c>
      <c r="C111261" s="1">
        <v>10</v>
      </c>
      <c r="D111261" s="1" t="s">
        <v>63</v>
      </c>
      <c r="E111261" s="1">
        <v>-8</v>
      </c>
      <c r="F111261" s="1" t="s">
        <v>46</v>
      </c>
      <c r="G111261" s="1">
        <v>2</v>
      </c>
      <c r="H111261" s="1" t="s">
        <v>48</v>
      </c>
      <c r="I111261" s="1">
        <v>0</v>
      </c>
    </row>
    <row r="111262" spans="1:9" ht="18">
      <c r="A111262" s="1" t="s">
        <v>1200</v>
      </c>
      <c r="B111262" s="1" t="s">
        <v>1201</v>
      </c>
      <c r="C111262" s="1">
        <v>10</v>
      </c>
      <c r="D111262" s="1" t="s">
        <v>63</v>
      </c>
      <c r="E111262" s="1">
        <v>0</v>
      </c>
      <c r="F111262" s="1" t="s">
        <v>49</v>
      </c>
      <c r="G111262" s="1">
        <v>1</v>
      </c>
      <c r="H111262" s="1" t="s">
        <v>47</v>
      </c>
      <c r="I111262" s="1">
        <v>370</v>
      </c>
    </row>
    <row r="111263" spans="1:9" ht="18">
      <c r="A111263" s="1" t="s">
        <v>1200</v>
      </c>
      <c r="B111263" s="1" t="s">
        <v>1201</v>
      </c>
      <c r="C111263" s="1">
        <v>10</v>
      </c>
      <c r="D111263" s="1" t="s">
        <v>63</v>
      </c>
      <c r="E111263" s="1">
        <v>0</v>
      </c>
      <c r="F111263" s="1" t="s">
        <v>49</v>
      </c>
      <c r="G111263" s="1">
        <v>2</v>
      </c>
      <c r="H111263" s="1" t="s">
        <v>48</v>
      </c>
      <c r="I111263" s="1">
        <v>442</v>
      </c>
    </row>
    <row r="111264" spans="1:9" ht="18">
      <c r="A111264" s="1" t="s">
        <v>1200</v>
      </c>
      <c r="B111264" s="1" t="s">
        <v>1201</v>
      </c>
      <c r="C111264" s="1">
        <v>10</v>
      </c>
      <c r="D111264" s="1" t="s">
        <v>63</v>
      </c>
      <c r="E111264" s="1">
        <v>1</v>
      </c>
      <c r="F111264" s="1" t="s">
        <v>50</v>
      </c>
      <c r="G111264" s="1">
        <v>1</v>
      </c>
      <c r="H111264" s="1" t="s">
        <v>47</v>
      </c>
      <c r="I111264" s="1">
        <v>343</v>
      </c>
    </row>
    <row r="111265" spans="1:9" ht="18">
      <c r="A111265" s="1" t="s">
        <v>1200</v>
      </c>
      <c r="B111265" s="1" t="s">
        <v>1201</v>
      </c>
      <c r="C111265" s="1">
        <v>10</v>
      </c>
      <c r="D111265" s="1" t="s">
        <v>63</v>
      </c>
      <c r="E111265" s="1">
        <v>1</v>
      </c>
      <c r="F111265" s="1" t="s">
        <v>50</v>
      </c>
      <c r="G111265" s="1">
        <v>2</v>
      </c>
      <c r="H111265" s="1" t="s">
        <v>48</v>
      </c>
      <c r="I111265" s="1">
        <v>313</v>
      </c>
    </row>
    <row r="111266" spans="1:9" ht="18">
      <c r="A111266" s="1" t="s">
        <v>1200</v>
      </c>
      <c r="B111266" s="1" t="s">
        <v>1201</v>
      </c>
      <c r="C111266" s="1">
        <v>10</v>
      </c>
      <c r="D111266" s="1" t="s">
        <v>63</v>
      </c>
      <c r="E111266" s="1">
        <v>2</v>
      </c>
      <c r="F111266" s="1" t="s">
        <v>51</v>
      </c>
      <c r="G111266" s="1">
        <v>1</v>
      </c>
      <c r="H111266" s="1" t="s">
        <v>47</v>
      </c>
      <c r="I111266" s="1">
        <v>531</v>
      </c>
    </row>
    <row r="111267" spans="1:9" ht="18">
      <c r="A111267" s="1" t="s">
        <v>1200</v>
      </c>
      <c r="B111267" s="1" t="s">
        <v>1201</v>
      </c>
      <c r="C111267" s="1">
        <v>10</v>
      </c>
      <c r="D111267" s="1" t="s">
        <v>63</v>
      </c>
      <c r="E111267" s="1">
        <v>2</v>
      </c>
      <c r="F111267" s="1" t="s">
        <v>51</v>
      </c>
      <c r="G111267" s="1">
        <v>2</v>
      </c>
      <c r="H111267" s="1" t="s">
        <v>48</v>
      </c>
      <c r="I111267" s="1">
        <v>351</v>
      </c>
    </row>
    <row r="111268" spans="1:9" ht="18">
      <c r="A111268" s="1" t="s">
        <v>1200</v>
      </c>
      <c r="B111268" s="1" t="s">
        <v>1201</v>
      </c>
      <c r="C111268" s="1">
        <v>10</v>
      </c>
      <c r="D111268" s="1" t="s">
        <v>63</v>
      </c>
      <c r="E111268" s="1">
        <v>3</v>
      </c>
      <c r="F111268" s="1" t="s">
        <v>52</v>
      </c>
      <c r="G111268" s="1">
        <v>1</v>
      </c>
      <c r="H111268" s="1" t="s">
        <v>47</v>
      </c>
      <c r="I111268" s="1">
        <v>599</v>
      </c>
    </row>
    <row r="111269" spans="1:9" ht="18">
      <c r="A111269" s="1" t="s">
        <v>1200</v>
      </c>
      <c r="B111269" s="1" t="s">
        <v>1201</v>
      </c>
      <c r="C111269" s="1">
        <v>10</v>
      </c>
      <c r="D111269" s="1" t="s">
        <v>63</v>
      </c>
      <c r="E111269" s="1">
        <v>3</v>
      </c>
      <c r="F111269" s="1" t="s">
        <v>52</v>
      </c>
      <c r="G111269" s="1">
        <v>2</v>
      </c>
      <c r="H111269" s="1" t="s">
        <v>48</v>
      </c>
      <c r="I111269" s="1">
        <v>560</v>
      </c>
    </row>
    <row r="111270" spans="1:9" ht="18">
      <c r="A111270" s="1" t="s">
        <v>1200</v>
      </c>
      <c r="B111270" s="1" t="s">
        <v>1201</v>
      </c>
      <c r="C111270" s="1">
        <v>10</v>
      </c>
      <c r="D111270" s="1" t="s">
        <v>63</v>
      </c>
      <c r="E111270" s="1">
        <v>4</v>
      </c>
      <c r="F111270" s="1" t="s">
        <v>53</v>
      </c>
      <c r="G111270" s="1">
        <v>1</v>
      </c>
      <c r="H111270" s="1" t="s">
        <v>47</v>
      </c>
      <c r="I111270" s="1">
        <v>1382</v>
      </c>
    </row>
    <row r="111271" spans="1:9" ht="18">
      <c r="A111271" s="1" t="s">
        <v>1200</v>
      </c>
      <c r="B111271" s="1" t="s">
        <v>1201</v>
      </c>
      <c r="C111271" s="1">
        <v>10</v>
      </c>
      <c r="D111271" s="1" t="s">
        <v>63</v>
      </c>
      <c r="E111271" s="1">
        <v>4</v>
      </c>
      <c r="F111271" s="1" t="s">
        <v>53</v>
      </c>
      <c r="G111271" s="1">
        <v>2</v>
      </c>
      <c r="H111271" s="1" t="s">
        <v>48</v>
      </c>
      <c r="I111271" s="1">
        <v>1180</v>
      </c>
    </row>
    <row r="111272" spans="1:9" ht="18">
      <c r="A111272" s="1" t="s">
        <v>1200</v>
      </c>
      <c r="B111272" s="1" t="s">
        <v>1201</v>
      </c>
      <c r="C111272" s="1">
        <v>10</v>
      </c>
      <c r="D111272" s="1" t="s">
        <v>63</v>
      </c>
      <c r="E111272" s="1">
        <v>5</v>
      </c>
      <c r="F111272" s="1" t="s">
        <v>54</v>
      </c>
      <c r="G111272" s="1">
        <v>1</v>
      </c>
      <c r="H111272" s="1" t="s">
        <v>47</v>
      </c>
      <c r="I111272" s="1">
        <v>109</v>
      </c>
    </row>
    <row r="111273" spans="1:9" ht="18">
      <c r="A111273" s="1" t="s">
        <v>1200</v>
      </c>
      <c r="B111273" s="1" t="s">
        <v>1201</v>
      </c>
      <c r="C111273" s="1">
        <v>10</v>
      </c>
      <c r="D111273" s="1" t="s">
        <v>63</v>
      </c>
      <c r="E111273" s="1">
        <v>5</v>
      </c>
      <c r="F111273" s="1" t="s">
        <v>54</v>
      </c>
      <c r="G111273" s="1">
        <v>2</v>
      </c>
      <c r="H111273" s="1" t="s">
        <v>48</v>
      </c>
      <c r="I111273" s="1">
        <v>251</v>
      </c>
    </row>
    <row r="111274" spans="1:9" ht="18">
      <c r="A111274" s="1" t="s">
        <v>1200</v>
      </c>
      <c r="B111274" s="1" t="s">
        <v>1201</v>
      </c>
      <c r="C111274" s="1">
        <v>11</v>
      </c>
      <c r="D111274" s="1" t="s">
        <v>64</v>
      </c>
      <c r="E111274" s="1">
        <v>-8</v>
      </c>
      <c r="F111274" s="1" t="s">
        <v>46</v>
      </c>
      <c r="G111274" s="1">
        <v>1</v>
      </c>
      <c r="H111274" s="1" t="s">
        <v>47</v>
      </c>
      <c r="I111274" s="1">
        <v>0</v>
      </c>
    </row>
    <row r="111275" spans="1:9" ht="18">
      <c r="A111275" s="1" t="s">
        <v>1200</v>
      </c>
      <c r="B111275" s="1" t="s">
        <v>1201</v>
      </c>
      <c r="C111275" s="1">
        <v>11</v>
      </c>
      <c r="D111275" s="1" t="s">
        <v>64</v>
      </c>
      <c r="E111275" s="1">
        <v>-8</v>
      </c>
      <c r="F111275" s="1" t="s">
        <v>46</v>
      </c>
      <c r="G111275" s="1">
        <v>2</v>
      </c>
      <c r="H111275" s="1" t="s">
        <v>48</v>
      </c>
      <c r="I111275" s="1">
        <v>0</v>
      </c>
    </row>
    <row r="111276" spans="1:9" ht="18">
      <c r="A111276" s="1" t="s">
        <v>1200</v>
      </c>
      <c r="B111276" s="1" t="s">
        <v>1201</v>
      </c>
      <c r="C111276" s="1">
        <v>11</v>
      </c>
      <c r="D111276" s="1" t="s">
        <v>64</v>
      </c>
      <c r="E111276" s="1">
        <v>0</v>
      </c>
      <c r="F111276" s="1" t="s">
        <v>49</v>
      </c>
      <c r="G111276" s="1">
        <v>1</v>
      </c>
      <c r="H111276" s="1" t="s">
        <v>47</v>
      </c>
      <c r="I111276" s="1">
        <v>520</v>
      </c>
    </row>
    <row r="111277" spans="1:9" ht="18">
      <c r="A111277" s="1" t="s">
        <v>1200</v>
      </c>
      <c r="B111277" s="1" t="s">
        <v>1201</v>
      </c>
      <c r="C111277" s="1">
        <v>11</v>
      </c>
      <c r="D111277" s="1" t="s">
        <v>64</v>
      </c>
      <c r="E111277" s="1">
        <v>0</v>
      </c>
      <c r="F111277" s="1" t="s">
        <v>49</v>
      </c>
      <c r="G111277" s="1">
        <v>2</v>
      </c>
      <c r="H111277" s="1" t="s">
        <v>48</v>
      </c>
      <c r="I111277" s="1">
        <v>593</v>
      </c>
    </row>
    <row r="111278" spans="1:9" ht="18">
      <c r="A111278" s="1" t="s">
        <v>1200</v>
      </c>
      <c r="B111278" s="1" t="s">
        <v>1201</v>
      </c>
      <c r="C111278" s="1">
        <v>11</v>
      </c>
      <c r="D111278" s="1" t="s">
        <v>64</v>
      </c>
      <c r="E111278" s="1">
        <v>1</v>
      </c>
      <c r="F111278" s="1" t="s">
        <v>50</v>
      </c>
      <c r="G111278" s="1">
        <v>1</v>
      </c>
      <c r="H111278" s="1" t="s">
        <v>47</v>
      </c>
      <c r="I111278" s="1">
        <v>506</v>
      </c>
    </row>
    <row r="111279" spans="1:9" ht="18">
      <c r="A111279" s="1" t="s">
        <v>1200</v>
      </c>
      <c r="B111279" s="1" t="s">
        <v>1201</v>
      </c>
      <c r="C111279" s="1">
        <v>11</v>
      </c>
      <c r="D111279" s="1" t="s">
        <v>64</v>
      </c>
      <c r="E111279" s="1">
        <v>1</v>
      </c>
      <c r="F111279" s="1" t="s">
        <v>50</v>
      </c>
      <c r="G111279" s="1">
        <v>2</v>
      </c>
      <c r="H111279" s="1" t="s">
        <v>48</v>
      </c>
      <c r="I111279" s="1">
        <v>434</v>
      </c>
    </row>
    <row r="111280" spans="1:9" ht="18">
      <c r="A111280" s="1" t="s">
        <v>1200</v>
      </c>
      <c r="B111280" s="1" t="s">
        <v>1201</v>
      </c>
      <c r="C111280" s="1">
        <v>11</v>
      </c>
      <c r="D111280" s="1" t="s">
        <v>64</v>
      </c>
      <c r="E111280" s="1">
        <v>2</v>
      </c>
      <c r="F111280" s="1" t="s">
        <v>51</v>
      </c>
      <c r="G111280" s="1">
        <v>1</v>
      </c>
      <c r="H111280" s="1" t="s">
        <v>47</v>
      </c>
      <c r="I111280" s="1">
        <v>693</v>
      </c>
    </row>
    <row r="111281" spans="1:9" ht="18">
      <c r="A111281" s="1" t="s">
        <v>1200</v>
      </c>
      <c r="B111281" s="1" t="s">
        <v>1201</v>
      </c>
      <c r="C111281" s="1">
        <v>11</v>
      </c>
      <c r="D111281" s="1" t="s">
        <v>64</v>
      </c>
      <c r="E111281" s="1">
        <v>2</v>
      </c>
      <c r="F111281" s="1" t="s">
        <v>51</v>
      </c>
      <c r="G111281" s="1">
        <v>2</v>
      </c>
      <c r="H111281" s="1" t="s">
        <v>48</v>
      </c>
      <c r="I111281" s="1">
        <v>476</v>
      </c>
    </row>
    <row r="111282" spans="1:9" ht="18">
      <c r="A111282" s="1" t="s">
        <v>1200</v>
      </c>
      <c r="B111282" s="1" t="s">
        <v>1201</v>
      </c>
      <c r="C111282" s="1">
        <v>11</v>
      </c>
      <c r="D111282" s="1" t="s">
        <v>64</v>
      </c>
      <c r="E111282" s="1">
        <v>3</v>
      </c>
      <c r="F111282" s="1" t="s">
        <v>52</v>
      </c>
      <c r="G111282" s="1">
        <v>1</v>
      </c>
      <c r="H111282" s="1" t="s">
        <v>47</v>
      </c>
      <c r="I111282" s="1">
        <v>631</v>
      </c>
    </row>
    <row r="111283" spans="1:9" ht="18">
      <c r="A111283" s="1" t="s">
        <v>1200</v>
      </c>
      <c r="B111283" s="1" t="s">
        <v>1201</v>
      </c>
      <c r="C111283" s="1">
        <v>11</v>
      </c>
      <c r="D111283" s="1" t="s">
        <v>64</v>
      </c>
      <c r="E111283" s="1">
        <v>3</v>
      </c>
      <c r="F111283" s="1" t="s">
        <v>52</v>
      </c>
      <c r="G111283" s="1">
        <v>2</v>
      </c>
      <c r="H111283" s="1" t="s">
        <v>48</v>
      </c>
      <c r="I111283" s="1">
        <v>582</v>
      </c>
    </row>
    <row r="111284" spans="1:9" ht="18">
      <c r="A111284" s="1" t="s">
        <v>1200</v>
      </c>
      <c r="B111284" s="1" t="s">
        <v>1201</v>
      </c>
      <c r="C111284" s="1">
        <v>11</v>
      </c>
      <c r="D111284" s="1" t="s">
        <v>64</v>
      </c>
      <c r="E111284" s="1">
        <v>4</v>
      </c>
      <c r="F111284" s="1" t="s">
        <v>53</v>
      </c>
      <c r="G111284" s="1">
        <v>1</v>
      </c>
      <c r="H111284" s="1" t="s">
        <v>47</v>
      </c>
      <c r="I111284" s="1">
        <v>1198</v>
      </c>
    </row>
    <row r="111285" spans="1:9" ht="18">
      <c r="A111285" s="1" t="s">
        <v>1200</v>
      </c>
      <c r="B111285" s="1" t="s">
        <v>1201</v>
      </c>
      <c r="C111285" s="1">
        <v>11</v>
      </c>
      <c r="D111285" s="1" t="s">
        <v>64</v>
      </c>
      <c r="E111285" s="1">
        <v>4</v>
      </c>
      <c r="F111285" s="1" t="s">
        <v>53</v>
      </c>
      <c r="G111285" s="1">
        <v>2</v>
      </c>
      <c r="H111285" s="1" t="s">
        <v>48</v>
      </c>
      <c r="I111285" s="1">
        <v>1213</v>
      </c>
    </row>
    <row r="111286" spans="1:9" ht="18">
      <c r="A111286" s="1" t="s">
        <v>1200</v>
      </c>
      <c r="B111286" s="1" t="s">
        <v>1201</v>
      </c>
      <c r="C111286" s="1">
        <v>11</v>
      </c>
      <c r="D111286" s="1" t="s">
        <v>64</v>
      </c>
      <c r="E111286" s="1">
        <v>5</v>
      </c>
      <c r="F111286" s="1" t="s">
        <v>54</v>
      </c>
      <c r="G111286" s="1">
        <v>1</v>
      </c>
      <c r="H111286" s="1" t="s">
        <v>47</v>
      </c>
      <c r="I111286" s="1">
        <v>178</v>
      </c>
    </row>
    <row r="111287" spans="1:9" ht="18">
      <c r="A111287" s="1" t="s">
        <v>1200</v>
      </c>
      <c r="B111287" s="1" t="s">
        <v>1201</v>
      </c>
      <c r="C111287" s="1">
        <v>11</v>
      </c>
      <c r="D111287" s="1" t="s">
        <v>64</v>
      </c>
      <c r="E111287" s="1">
        <v>5</v>
      </c>
      <c r="F111287" s="1" t="s">
        <v>54</v>
      </c>
      <c r="G111287" s="1">
        <v>2</v>
      </c>
      <c r="H111287" s="1" t="s">
        <v>48</v>
      </c>
      <c r="I111287" s="1">
        <v>313</v>
      </c>
    </row>
    <row r="111288" spans="1:9" ht="18">
      <c r="A111288" s="1" t="s">
        <v>1200</v>
      </c>
      <c r="B111288" s="1" t="s">
        <v>1201</v>
      </c>
      <c r="C111288" s="1">
        <v>12</v>
      </c>
      <c r="D111288" s="1" t="s">
        <v>65</v>
      </c>
      <c r="E111288" s="1">
        <v>-8</v>
      </c>
      <c r="F111288" s="1" t="s">
        <v>46</v>
      </c>
      <c r="G111288" s="1">
        <v>1</v>
      </c>
      <c r="H111288" s="1" t="s">
        <v>47</v>
      </c>
      <c r="I111288" s="1">
        <v>0</v>
      </c>
    </row>
    <row r="111289" spans="1:9" ht="18">
      <c r="A111289" s="1" t="s">
        <v>1200</v>
      </c>
      <c r="B111289" s="1" t="s">
        <v>1201</v>
      </c>
      <c r="C111289" s="1">
        <v>12</v>
      </c>
      <c r="D111289" s="1" t="s">
        <v>65</v>
      </c>
      <c r="E111289" s="1">
        <v>-8</v>
      </c>
      <c r="F111289" s="1" t="s">
        <v>46</v>
      </c>
      <c r="G111289" s="1">
        <v>2</v>
      </c>
      <c r="H111289" s="1" t="s">
        <v>48</v>
      </c>
      <c r="I111289" s="1">
        <v>0</v>
      </c>
    </row>
    <row r="111290" spans="1:9" ht="18">
      <c r="A111290" s="1" t="s">
        <v>1200</v>
      </c>
      <c r="B111290" s="1" t="s">
        <v>1201</v>
      </c>
      <c r="C111290" s="1">
        <v>12</v>
      </c>
      <c r="D111290" s="1" t="s">
        <v>65</v>
      </c>
      <c r="E111290" s="1">
        <v>0</v>
      </c>
      <c r="F111290" s="1" t="s">
        <v>49</v>
      </c>
      <c r="G111290" s="1">
        <v>1</v>
      </c>
      <c r="H111290" s="1" t="s">
        <v>47</v>
      </c>
      <c r="I111290" s="1">
        <v>704</v>
      </c>
    </row>
    <row r="111291" spans="1:9" ht="18">
      <c r="A111291" s="1" t="s">
        <v>1200</v>
      </c>
      <c r="B111291" s="1" t="s">
        <v>1201</v>
      </c>
      <c r="C111291" s="1">
        <v>12</v>
      </c>
      <c r="D111291" s="1" t="s">
        <v>65</v>
      </c>
      <c r="E111291" s="1">
        <v>0</v>
      </c>
      <c r="F111291" s="1" t="s">
        <v>49</v>
      </c>
      <c r="G111291" s="1">
        <v>2</v>
      </c>
      <c r="H111291" s="1" t="s">
        <v>48</v>
      </c>
      <c r="I111291" s="1">
        <v>743</v>
      </c>
    </row>
    <row r="111292" spans="1:9" ht="18">
      <c r="A111292" s="1" t="s">
        <v>1200</v>
      </c>
      <c r="B111292" s="1" t="s">
        <v>1201</v>
      </c>
      <c r="C111292" s="1">
        <v>12</v>
      </c>
      <c r="D111292" s="1" t="s">
        <v>65</v>
      </c>
      <c r="E111292" s="1">
        <v>1</v>
      </c>
      <c r="F111292" s="1" t="s">
        <v>50</v>
      </c>
      <c r="G111292" s="1">
        <v>1</v>
      </c>
      <c r="H111292" s="1" t="s">
        <v>47</v>
      </c>
      <c r="I111292" s="1">
        <v>500</v>
      </c>
    </row>
    <row r="111293" spans="1:9" ht="18">
      <c r="A111293" s="1" t="s">
        <v>1200</v>
      </c>
      <c r="B111293" s="1" t="s">
        <v>1201</v>
      </c>
      <c r="C111293" s="1">
        <v>12</v>
      </c>
      <c r="D111293" s="1" t="s">
        <v>65</v>
      </c>
      <c r="E111293" s="1">
        <v>1</v>
      </c>
      <c r="F111293" s="1" t="s">
        <v>50</v>
      </c>
      <c r="G111293" s="1">
        <v>2</v>
      </c>
      <c r="H111293" s="1" t="s">
        <v>48</v>
      </c>
      <c r="I111293" s="1">
        <v>384</v>
      </c>
    </row>
    <row r="111294" spans="1:9" ht="18">
      <c r="A111294" s="1" t="s">
        <v>1200</v>
      </c>
      <c r="B111294" s="1" t="s">
        <v>1201</v>
      </c>
      <c r="C111294" s="1">
        <v>12</v>
      </c>
      <c r="D111294" s="1" t="s">
        <v>65</v>
      </c>
      <c r="E111294" s="1">
        <v>2</v>
      </c>
      <c r="F111294" s="1" t="s">
        <v>51</v>
      </c>
      <c r="G111294" s="1">
        <v>1</v>
      </c>
      <c r="H111294" s="1" t="s">
        <v>47</v>
      </c>
      <c r="I111294" s="1">
        <v>717</v>
      </c>
    </row>
    <row r="111295" spans="1:9" ht="18">
      <c r="A111295" s="1" t="s">
        <v>1200</v>
      </c>
      <c r="B111295" s="1" t="s">
        <v>1201</v>
      </c>
      <c r="C111295" s="1">
        <v>12</v>
      </c>
      <c r="D111295" s="1" t="s">
        <v>65</v>
      </c>
      <c r="E111295" s="1">
        <v>2</v>
      </c>
      <c r="F111295" s="1" t="s">
        <v>51</v>
      </c>
      <c r="G111295" s="1">
        <v>2</v>
      </c>
      <c r="H111295" s="1" t="s">
        <v>48</v>
      </c>
      <c r="I111295" s="1">
        <v>425</v>
      </c>
    </row>
    <row r="111296" spans="1:9" ht="18">
      <c r="A111296" s="1" t="s">
        <v>1200</v>
      </c>
      <c r="B111296" s="1" t="s">
        <v>1201</v>
      </c>
      <c r="C111296" s="1">
        <v>12</v>
      </c>
      <c r="D111296" s="1" t="s">
        <v>65</v>
      </c>
      <c r="E111296" s="1">
        <v>3</v>
      </c>
      <c r="F111296" s="1" t="s">
        <v>52</v>
      </c>
      <c r="G111296" s="1">
        <v>1</v>
      </c>
      <c r="H111296" s="1" t="s">
        <v>47</v>
      </c>
      <c r="I111296" s="1">
        <v>522</v>
      </c>
    </row>
    <row r="111297" spans="1:9" ht="18">
      <c r="A111297" s="1" t="s">
        <v>1200</v>
      </c>
      <c r="B111297" s="1" t="s">
        <v>1201</v>
      </c>
      <c r="C111297" s="1">
        <v>12</v>
      </c>
      <c r="D111297" s="1" t="s">
        <v>65</v>
      </c>
      <c r="E111297" s="1">
        <v>3</v>
      </c>
      <c r="F111297" s="1" t="s">
        <v>52</v>
      </c>
      <c r="G111297" s="1">
        <v>2</v>
      </c>
      <c r="H111297" s="1" t="s">
        <v>48</v>
      </c>
      <c r="I111297" s="1">
        <v>523</v>
      </c>
    </row>
    <row r="111298" spans="1:9" ht="18">
      <c r="A111298" s="1" t="s">
        <v>1200</v>
      </c>
      <c r="B111298" s="1" t="s">
        <v>1201</v>
      </c>
      <c r="C111298" s="1">
        <v>12</v>
      </c>
      <c r="D111298" s="1" t="s">
        <v>65</v>
      </c>
      <c r="E111298" s="1">
        <v>4</v>
      </c>
      <c r="F111298" s="1" t="s">
        <v>53</v>
      </c>
      <c r="G111298" s="1">
        <v>1</v>
      </c>
      <c r="H111298" s="1" t="s">
        <v>47</v>
      </c>
      <c r="I111298" s="1">
        <v>1040</v>
      </c>
    </row>
    <row r="111299" spans="1:9" ht="18">
      <c r="A111299" s="1" t="s">
        <v>1200</v>
      </c>
      <c r="B111299" s="1" t="s">
        <v>1201</v>
      </c>
      <c r="C111299" s="1">
        <v>12</v>
      </c>
      <c r="D111299" s="1" t="s">
        <v>65</v>
      </c>
      <c r="E111299" s="1">
        <v>4</v>
      </c>
      <c r="F111299" s="1" t="s">
        <v>53</v>
      </c>
      <c r="G111299" s="1">
        <v>2</v>
      </c>
      <c r="H111299" s="1" t="s">
        <v>48</v>
      </c>
      <c r="I111299" s="1">
        <v>1055</v>
      </c>
    </row>
    <row r="111300" spans="1:9" ht="18">
      <c r="A111300" s="1" t="s">
        <v>1200</v>
      </c>
      <c r="B111300" s="1" t="s">
        <v>1201</v>
      </c>
      <c r="C111300" s="1">
        <v>12</v>
      </c>
      <c r="D111300" s="1" t="s">
        <v>65</v>
      </c>
      <c r="E111300" s="1">
        <v>5</v>
      </c>
      <c r="F111300" s="1" t="s">
        <v>54</v>
      </c>
      <c r="G111300" s="1">
        <v>1</v>
      </c>
      <c r="H111300" s="1" t="s">
        <v>47</v>
      </c>
      <c r="I111300" s="1">
        <v>139</v>
      </c>
    </row>
    <row r="111301" spans="1:9" ht="18">
      <c r="A111301" s="1" t="s">
        <v>1200</v>
      </c>
      <c r="B111301" s="1" t="s">
        <v>1201</v>
      </c>
      <c r="C111301" s="1">
        <v>12</v>
      </c>
      <c r="D111301" s="1" t="s">
        <v>65</v>
      </c>
      <c r="E111301" s="1">
        <v>5</v>
      </c>
      <c r="F111301" s="1" t="s">
        <v>54</v>
      </c>
      <c r="G111301" s="1">
        <v>2</v>
      </c>
      <c r="H111301" s="1" t="s">
        <v>48</v>
      </c>
      <c r="I111301" s="1">
        <v>409</v>
      </c>
    </row>
    <row r="111302" spans="1:9" ht="18">
      <c r="A111302" s="1" t="s">
        <v>1200</v>
      </c>
      <c r="B111302" s="1" t="s">
        <v>1201</v>
      </c>
      <c r="C111302" s="1">
        <v>13</v>
      </c>
      <c r="D111302" s="1" t="s">
        <v>66</v>
      </c>
      <c r="E111302" s="1">
        <v>-8</v>
      </c>
      <c r="F111302" s="1" t="s">
        <v>46</v>
      </c>
      <c r="G111302" s="1">
        <v>1</v>
      </c>
      <c r="H111302" s="1" t="s">
        <v>47</v>
      </c>
      <c r="I111302" s="1">
        <v>0</v>
      </c>
    </row>
    <row r="111303" spans="1:9" ht="18">
      <c r="A111303" s="1" t="s">
        <v>1200</v>
      </c>
      <c r="B111303" s="1" t="s">
        <v>1201</v>
      </c>
      <c r="C111303" s="1">
        <v>13</v>
      </c>
      <c r="D111303" s="1" t="s">
        <v>66</v>
      </c>
      <c r="E111303" s="1">
        <v>-8</v>
      </c>
      <c r="F111303" s="1" t="s">
        <v>46</v>
      </c>
      <c r="G111303" s="1">
        <v>2</v>
      </c>
      <c r="H111303" s="1" t="s">
        <v>48</v>
      </c>
      <c r="I111303" s="1">
        <v>0</v>
      </c>
    </row>
    <row r="111304" spans="1:9" ht="18">
      <c r="A111304" s="1" t="s">
        <v>1200</v>
      </c>
      <c r="B111304" s="1" t="s">
        <v>1201</v>
      </c>
      <c r="C111304" s="1">
        <v>13</v>
      </c>
      <c r="D111304" s="1" t="s">
        <v>66</v>
      </c>
      <c r="E111304" s="1">
        <v>0</v>
      </c>
      <c r="F111304" s="1" t="s">
        <v>49</v>
      </c>
      <c r="G111304" s="1">
        <v>1</v>
      </c>
      <c r="H111304" s="1" t="s">
        <v>47</v>
      </c>
      <c r="I111304" s="1">
        <v>738</v>
      </c>
    </row>
    <row r="111305" spans="1:9" ht="18">
      <c r="A111305" s="1" t="s">
        <v>1200</v>
      </c>
      <c r="B111305" s="1" t="s">
        <v>1201</v>
      </c>
      <c r="C111305" s="1">
        <v>13</v>
      </c>
      <c r="D111305" s="1" t="s">
        <v>66</v>
      </c>
      <c r="E111305" s="1">
        <v>0</v>
      </c>
      <c r="F111305" s="1" t="s">
        <v>49</v>
      </c>
      <c r="G111305" s="1">
        <v>2</v>
      </c>
      <c r="H111305" s="1" t="s">
        <v>48</v>
      </c>
      <c r="I111305" s="1">
        <v>697</v>
      </c>
    </row>
    <row r="111306" spans="1:9" ht="18">
      <c r="A111306" s="1" t="s">
        <v>1200</v>
      </c>
      <c r="B111306" s="1" t="s">
        <v>1201</v>
      </c>
      <c r="C111306" s="1">
        <v>13</v>
      </c>
      <c r="D111306" s="1" t="s">
        <v>66</v>
      </c>
      <c r="E111306" s="1">
        <v>1</v>
      </c>
      <c r="F111306" s="1" t="s">
        <v>50</v>
      </c>
      <c r="G111306" s="1">
        <v>1</v>
      </c>
      <c r="H111306" s="1" t="s">
        <v>47</v>
      </c>
      <c r="I111306" s="1">
        <v>480</v>
      </c>
    </row>
    <row r="111307" spans="1:9" ht="18">
      <c r="A111307" s="1" t="s">
        <v>1200</v>
      </c>
      <c r="B111307" s="1" t="s">
        <v>1201</v>
      </c>
      <c r="C111307" s="1">
        <v>13</v>
      </c>
      <c r="D111307" s="1" t="s">
        <v>66</v>
      </c>
      <c r="E111307" s="1">
        <v>1</v>
      </c>
      <c r="F111307" s="1" t="s">
        <v>50</v>
      </c>
      <c r="G111307" s="1">
        <v>2</v>
      </c>
      <c r="H111307" s="1" t="s">
        <v>48</v>
      </c>
      <c r="I111307" s="1">
        <v>263</v>
      </c>
    </row>
    <row r="111308" spans="1:9" ht="18">
      <c r="A111308" s="1" t="s">
        <v>1200</v>
      </c>
      <c r="B111308" s="1" t="s">
        <v>1201</v>
      </c>
      <c r="C111308" s="1">
        <v>13</v>
      </c>
      <c r="D111308" s="1" t="s">
        <v>66</v>
      </c>
      <c r="E111308" s="1">
        <v>2</v>
      </c>
      <c r="F111308" s="1" t="s">
        <v>51</v>
      </c>
      <c r="G111308" s="1">
        <v>1</v>
      </c>
      <c r="H111308" s="1" t="s">
        <v>47</v>
      </c>
      <c r="I111308" s="1">
        <v>556</v>
      </c>
    </row>
    <row r="111309" spans="1:9" ht="18">
      <c r="A111309" s="1" t="s">
        <v>1200</v>
      </c>
      <c r="B111309" s="1" t="s">
        <v>1201</v>
      </c>
      <c r="C111309" s="1">
        <v>13</v>
      </c>
      <c r="D111309" s="1" t="s">
        <v>66</v>
      </c>
      <c r="E111309" s="1">
        <v>2</v>
      </c>
      <c r="F111309" s="1" t="s">
        <v>51</v>
      </c>
      <c r="G111309" s="1">
        <v>2</v>
      </c>
      <c r="H111309" s="1" t="s">
        <v>48</v>
      </c>
      <c r="I111309" s="1">
        <v>332</v>
      </c>
    </row>
    <row r="111310" spans="1:9" ht="18">
      <c r="A111310" s="1" t="s">
        <v>1200</v>
      </c>
      <c r="B111310" s="1" t="s">
        <v>1201</v>
      </c>
      <c r="C111310" s="1">
        <v>13</v>
      </c>
      <c r="D111310" s="1" t="s">
        <v>66</v>
      </c>
      <c r="E111310" s="1">
        <v>3</v>
      </c>
      <c r="F111310" s="1" t="s">
        <v>52</v>
      </c>
      <c r="G111310" s="1">
        <v>1</v>
      </c>
      <c r="H111310" s="1" t="s">
        <v>47</v>
      </c>
      <c r="I111310" s="1">
        <v>355</v>
      </c>
    </row>
    <row r="111311" spans="1:9" ht="18">
      <c r="A111311" s="1" t="s">
        <v>1200</v>
      </c>
      <c r="B111311" s="1" t="s">
        <v>1201</v>
      </c>
      <c r="C111311" s="1">
        <v>13</v>
      </c>
      <c r="D111311" s="1" t="s">
        <v>66</v>
      </c>
      <c r="E111311" s="1">
        <v>3</v>
      </c>
      <c r="F111311" s="1" t="s">
        <v>52</v>
      </c>
      <c r="G111311" s="1">
        <v>2</v>
      </c>
      <c r="H111311" s="1" t="s">
        <v>48</v>
      </c>
      <c r="I111311" s="1">
        <v>444</v>
      </c>
    </row>
    <row r="111312" spans="1:9" ht="18">
      <c r="A111312" s="1" t="s">
        <v>1200</v>
      </c>
      <c r="B111312" s="1" t="s">
        <v>1201</v>
      </c>
      <c r="C111312" s="1">
        <v>13</v>
      </c>
      <c r="D111312" s="1" t="s">
        <v>66</v>
      </c>
      <c r="E111312" s="1">
        <v>4</v>
      </c>
      <c r="F111312" s="1" t="s">
        <v>53</v>
      </c>
      <c r="G111312" s="1">
        <v>1</v>
      </c>
      <c r="H111312" s="1" t="s">
        <v>47</v>
      </c>
      <c r="I111312" s="1">
        <v>795</v>
      </c>
    </row>
    <row r="111313" spans="1:9" ht="18">
      <c r="A111313" s="1" t="s">
        <v>1200</v>
      </c>
      <c r="B111313" s="1" t="s">
        <v>1201</v>
      </c>
      <c r="C111313" s="1">
        <v>13</v>
      </c>
      <c r="D111313" s="1" t="s">
        <v>66</v>
      </c>
      <c r="E111313" s="1">
        <v>4</v>
      </c>
      <c r="F111313" s="1" t="s">
        <v>53</v>
      </c>
      <c r="G111313" s="1">
        <v>2</v>
      </c>
      <c r="H111313" s="1" t="s">
        <v>48</v>
      </c>
      <c r="I111313" s="1">
        <v>903</v>
      </c>
    </row>
    <row r="111314" spans="1:9" ht="18">
      <c r="A111314" s="1" t="s">
        <v>1200</v>
      </c>
      <c r="B111314" s="1" t="s">
        <v>1201</v>
      </c>
      <c r="C111314" s="1">
        <v>13</v>
      </c>
      <c r="D111314" s="1" t="s">
        <v>66</v>
      </c>
      <c r="E111314" s="1">
        <v>5</v>
      </c>
      <c r="F111314" s="1" t="s">
        <v>54</v>
      </c>
      <c r="G111314" s="1">
        <v>1</v>
      </c>
      <c r="H111314" s="1" t="s">
        <v>47</v>
      </c>
      <c r="I111314" s="1">
        <v>167</v>
      </c>
    </row>
    <row r="111315" spans="1:9" ht="18">
      <c r="A111315" s="1" t="s">
        <v>1200</v>
      </c>
      <c r="B111315" s="1" t="s">
        <v>1201</v>
      </c>
      <c r="C111315" s="1">
        <v>13</v>
      </c>
      <c r="D111315" s="1" t="s">
        <v>66</v>
      </c>
      <c r="E111315" s="1">
        <v>5</v>
      </c>
      <c r="F111315" s="1" t="s">
        <v>54</v>
      </c>
      <c r="G111315" s="1">
        <v>2</v>
      </c>
      <c r="H111315" s="1" t="s">
        <v>48</v>
      </c>
      <c r="I111315" s="1">
        <v>471</v>
      </c>
    </row>
    <row r="111316" spans="1:9" ht="18">
      <c r="A111316" s="1" t="s">
        <v>1200</v>
      </c>
      <c r="B111316" s="1" t="s">
        <v>1201</v>
      </c>
      <c r="C111316" s="1">
        <v>14</v>
      </c>
      <c r="D111316" s="1" t="s">
        <v>67</v>
      </c>
      <c r="E111316" s="1">
        <v>-8</v>
      </c>
      <c r="F111316" s="1" t="s">
        <v>46</v>
      </c>
      <c r="G111316" s="1">
        <v>1</v>
      </c>
      <c r="H111316" s="1" t="s">
        <v>47</v>
      </c>
      <c r="I111316" s="1">
        <v>0</v>
      </c>
    </row>
    <row r="111317" spans="1:9" ht="18">
      <c r="A111317" s="1" t="s">
        <v>1200</v>
      </c>
      <c r="B111317" s="1" t="s">
        <v>1201</v>
      </c>
      <c r="C111317" s="1">
        <v>14</v>
      </c>
      <c r="D111317" s="1" t="s">
        <v>67</v>
      </c>
      <c r="E111317" s="1">
        <v>-8</v>
      </c>
      <c r="F111317" s="1" t="s">
        <v>46</v>
      </c>
      <c r="G111317" s="1">
        <v>2</v>
      </c>
      <c r="H111317" s="1" t="s">
        <v>48</v>
      </c>
      <c r="I111317" s="1">
        <v>0</v>
      </c>
    </row>
    <row r="111318" spans="1:9" ht="18">
      <c r="A111318" s="1" t="s">
        <v>1200</v>
      </c>
      <c r="B111318" s="1" t="s">
        <v>1201</v>
      </c>
      <c r="C111318" s="1">
        <v>14</v>
      </c>
      <c r="D111318" s="1" t="s">
        <v>67</v>
      </c>
      <c r="E111318" s="1">
        <v>0</v>
      </c>
      <c r="F111318" s="1" t="s">
        <v>49</v>
      </c>
      <c r="G111318" s="1">
        <v>1</v>
      </c>
      <c r="H111318" s="1" t="s">
        <v>47</v>
      </c>
      <c r="I111318" s="1">
        <v>5002</v>
      </c>
    </row>
    <row r="111319" spans="1:9" ht="18">
      <c r="A111319" s="1" t="s">
        <v>1200</v>
      </c>
      <c r="B111319" s="1" t="s">
        <v>1201</v>
      </c>
      <c r="C111319" s="1">
        <v>14</v>
      </c>
      <c r="D111319" s="1" t="s">
        <v>67</v>
      </c>
      <c r="E111319" s="1">
        <v>0</v>
      </c>
      <c r="F111319" s="1" t="s">
        <v>49</v>
      </c>
      <c r="G111319" s="1">
        <v>2</v>
      </c>
      <c r="H111319" s="1" t="s">
        <v>48</v>
      </c>
      <c r="I111319" s="1">
        <v>3315</v>
      </c>
    </row>
    <row r="111320" spans="1:9" ht="18">
      <c r="A111320" s="1" t="s">
        <v>1200</v>
      </c>
      <c r="B111320" s="1" t="s">
        <v>1201</v>
      </c>
      <c r="C111320" s="1">
        <v>14</v>
      </c>
      <c r="D111320" s="1" t="s">
        <v>67</v>
      </c>
      <c r="E111320" s="1">
        <v>1</v>
      </c>
      <c r="F111320" s="1" t="s">
        <v>50</v>
      </c>
      <c r="G111320" s="1">
        <v>1</v>
      </c>
      <c r="H111320" s="1" t="s">
        <v>47</v>
      </c>
      <c r="I111320" s="1">
        <v>1100</v>
      </c>
    </row>
    <row r="111321" spans="1:9" ht="18">
      <c r="A111321" s="1" t="s">
        <v>1200</v>
      </c>
      <c r="B111321" s="1" t="s">
        <v>1201</v>
      </c>
      <c r="C111321" s="1">
        <v>14</v>
      </c>
      <c r="D111321" s="1" t="s">
        <v>67</v>
      </c>
      <c r="E111321" s="1">
        <v>1</v>
      </c>
      <c r="F111321" s="1" t="s">
        <v>50</v>
      </c>
      <c r="G111321" s="1">
        <v>2</v>
      </c>
      <c r="H111321" s="1" t="s">
        <v>48</v>
      </c>
      <c r="I111321" s="1">
        <v>463</v>
      </c>
    </row>
    <row r="111322" spans="1:9" ht="18">
      <c r="A111322" s="1" t="s">
        <v>1200</v>
      </c>
      <c r="B111322" s="1" t="s">
        <v>1201</v>
      </c>
      <c r="C111322" s="1">
        <v>14</v>
      </c>
      <c r="D111322" s="1" t="s">
        <v>67</v>
      </c>
      <c r="E111322" s="1">
        <v>2</v>
      </c>
      <c r="F111322" s="1" t="s">
        <v>51</v>
      </c>
      <c r="G111322" s="1">
        <v>1</v>
      </c>
      <c r="H111322" s="1" t="s">
        <v>47</v>
      </c>
      <c r="I111322" s="1">
        <v>1239</v>
      </c>
    </row>
    <row r="111323" spans="1:9" ht="18">
      <c r="A111323" s="1" t="s">
        <v>1200</v>
      </c>
      <c r="B111323" s="1" t="s">
        <v>1201</v>
      </c>
      <c r="C111323" s="1">
        <v>14</v>
      </c>
      <c r="D111323" s="1" t="s">
        <v>67</v>
      </c>
      <c r="E111323" s="1">
        <v>2</v>
      </c>
      <c r="F111323" s="1" t="s">
        <v>51</v>
      </c>
      <c r="G111323" s="1">
        <v>2</v>
      </c>
      <c r="H111323" s="1" t="s">
        <v>48</v>
      </c>
      <c r="I111323" s="1">
        <v>488</v>
      </c>
    </row>
    <row r="111324" spans="1:9" ht="18">
      <c r="A111324" s="1" t="s">
        <v>1200</v>
      </c>
      <c r="B111324" s="1" t="s">
        <v>1201</v>
      </c>
      <c r="C111324" s="1">
        <v>14</v>
      </c>
      <c r="D111324" s="1" t="s">
        <v>67</v>
      </c>
      <c r="E111324" s="1">
        <v>3</v>
      </c>
      <c r="F111324" s="1" t="s">
        <v>52</v>
      </c>
      <c r="G111324" s="1">
        <v>1</v>
      </c>
      <c r="H111324" s="1" t="s">
        <v>47</v>
      </c>
      <c r="I111324" s="1">
        <v>587</v>
      </c>
    </row>
    <row r="111325" spans="1:9" ht="18">
      <c r="A111325" s="1" t="s">
        <v>1200</v>
      </c>
      <c r="B111325" s="1" t="s">
        <v>1201</v>
      </c>
      <c r="C111325" s="1">
        <v>14</v>
      </c>
      <c r="D111325" s="1" t="s">
        <v>67</v>
      </c>
      <c r="E111325" s="1">
        <v>3</v>
      </c>
      <c r="F111325" s="1" t="s">
        <v>52</v>
      </c>
      <c r="G111325" s="1">
        <v>2</v>
      </c>
      <c r="H111325" s="1" t="s">
        <v>48</v>
      </c>
      <c r="I111325" s="1">
        <v>937</v>
      </c>
    </row>
    <row r="111326" spans="1:9" ht="18">
      <c r="A111326" s="1" t="s">
        <v>1200</v>
      </c>
      <c r="B111326" s="1" t="s">
        <v>1201</v>
      </c>
      <c r="C111326" s="1">
        <v>14</v>
      </c>
      <c r="D111326" s="1" t="s">
        <v>67</v>
      </c>
      <c r="E111326" s="1">
        <v>4</v>
      </c>
      <c r="F111326" s="1" t="s">
        <v>53</v>
      </c>
      <c r="G111326" s="1">
        <v>1</v>
      </c>
      <c r="H111326" s="1" t="s">
        <v>47</v>
      </c>
      <c r="I111326" s="1">
        <v>1885</v>
      </c>
    </row>
    <row r="111327" spans="1:9" ht="18">
      <c r="A111327" s="1" t="s">
        <v>1200</v>
      </c>
      <c r="B111327" s="1" t="s">
        <v>1201</v>
      </c>
      <c r="C111327" s="1">
        <v>14</v>
      </c>
      <c r="D111327" s="1" t="s">
        <v>67</v>
      </c>
      <c r="E111327" s="1">
        <v>4</v>
      </c>
      <c r="F111327" s="1" t="s">
        <v>53</v>
      </c>
      <c r="G111327" s="1">
        <v>2</v>
      </c>
      <c r="H111327" s="1" t="s">
        <v>48</v>
      </c>
      <c r="I111327" s="1">
        <v>2133</v>
      </c>
    </row>
    <row r="111328" spans="1:9" ht="18">
      <c r="A111328" s="1" t="s">
        <v>1200</v>
      </c>
      <c r="B111328" s="1" t="s">
        <v>1201</v>
      </c>
      <c r="C111328" s="1">
        <v>14</v>
      </c>
      <c r="D111328" s="1" t="s">
        <v>67</v>
      </c>
      <c r="E111328" s="1">
        <v>5</v>
      </c>
      <c r="F111328" s="1" t="s">
        <v>54</v>
      </c>
      <c r="G111328" s="1">
        <v>1</v>
      </c>
      <c r="H111328" s="1" t="s">
        <v>47</v>
      </c>
      <c r="I111328" s="1">
        <v>994</v>
      </c>
    </row>
    <row r="111329" spans="1:9" ht="18">
      <c r="A111329" s="1" t="s">
        <v>1200</v>
      </c>
      <c r="B111329" s="1" t="s">
        <v>1201</v>
      </c>
      <c r="C111329" s="1">
        <v>14</v>
      </c>
      <c r="D111329" s="1" t="s">
        <v>67</v>
      </c>
      <c r="E111329" s="1">
        <v>5</v>
      </c>
      <c r="F111329" s="1" t="s">
        <v>54</v>
      </c>
      <c r="G111329" s="1">
        <v>2</v>
      </c>
      <c r="H111329" s="1" t="s">
        <v>48</v>
      </c>
      <c r="I111329" s="1">
        <v>1953</v>
      </c>
    </row>
    <row r="111330" spans="1:9" ht="18">
      <c r="A111330" s="1" t="s">
        <v>1202</v>
      </c>
      <c r="B111330" s="1" t="s">
        <v>1203</v>
      </c>
      <c r="C111330" s="1">
        <v>1</v>
      </c>
      <c r="D111330" s="1" t="s">
        <v>45</v>
      </c>
      <c r="E111330" s="1">
        <v>-8</v>
      </c>
      <c r="F111330" s="1" t="s">
        <v>46</v>
      </c>
      <c r="G111330" s="1">
        <v>1</v>
      </c>
      <c r="H111330" s="1" t="s">
        <v>47</v>
      </c>
      <c r="I111330" s="1">
        <v>9268</v>
      </c>
    </row>
    <row r="111331" spans="1:9" ht="18">
      <c r="A111331" s="1" t="s">
        <v>1202</v>
      </c>
      <c r="B111331" s="1" t="s">
        <v>1203</v>
      </c>
      <c r="C111331" s="1">
        <v>1</v>
      </c>
      <c r="D111331" s="1" t="s">
        <v>45</v>
      </c>
      <c r="E111331" s="1">
        <v>-8</v>
      </c>
      <c r="F111331" s="1" t="s">
        <v>46</v>
      </c>
      <c r="G111331" s="1">
        <v>2</v>
      </c>
      <c r="H111331" s="1" t="s">
        <v>48</v>
      </c>
      <c r="I111331" s="1">
        <v>9576</v>
      </c>
    </row>
    <row r="111332" spans="1:9" ht="18">
      <c r="A111332" s="1" t="s">
        <v>1202</v>
      </c>
      <c r="B111332" s="1" t="s">
        <v>1203</v>
      </c>
      <c r="C111332" s="1">
        <v>1</v>
      </c>
      <c r="D111332" s="1" t="s">
        <v>45</v>
      </c>
      <c r="E111332" s="1">
        <v>0</v>
      </c>
      <c r="F111332" s="1" t="s">
        <v>49</v>
      </c>
      <c r="G111332" s="1">
        <v>1</v>
      </c>
      <c r="H111332" s="1" t="s">
        <v>47</v>
      </c>
      <c r="I111332" s="1">
        <v>0</v>
      </c>
    </row>
    <row r="111333" spans="1:9" ht="18">
      <c r="A111333" s="1" t="s">
        <v>1202</v>
      </c>
      <c r="B111333" s="1" t="s">
        <v>1203</v>
      </c>
      <c r="C111333" s="1">
        <v>1</v>
      </c>
      <c r="D111333" s="1" t="s">
        <v>45</v>
      </c>
      <c r="E111333" s="1">
        <v>0</v>
      </c>
      <c r="F111333" s="1" t="s">
        <v>49</v>
      </c>
      <c r="G111333" s="1">
        <v>2</v>
      </c>
      <c r="H111333" s="1" t="s">
        <v>48</v>
      </c>
      <c r="I111333" s="1">
        <v>0</v>
      </c>
    </row>
    <row r="111334" spans="1:9" ht="18">
      <c r="A111334" s="1" t="s">
        <v>1202</v>
      </c>
      <c r="B111334" s="1" t="s">
        <v>1203</v>
      </c>
      <c r="C111334" s="1">
        <v>1</v>
      </c>
      <c r="D111334" s="1" t="s">
        <v>45</v>
      </c>
      <c r="E111334" s="1">
        <v>1</v>
      </c>
      <c r="F111334" s="1" t="s">
        <v>50</v>
      </c>
      <c r="G111334" s="1">
        <v>1</v>
      </c>
      <c r="H111334" s="1" t="s">
        <v>47</v>
      </c>
      <c r="I111334" s="1">
        <v>0</v>
      </c>
    </row>
    <row r="111335" spans="1:9" ht="18">
      <c r="A111335" s="1" t="s">
        <v>1202</v>
      </c>
      <c r="B111335" s="1" t="s">
        <v>1203</v>
      </c>
      <c r="C111335" s="1">
        <v>1</v>
      </c>
      <c r="D111335" s="1" t="s">
        <v>45</v>
      </c>
      <c r="E111335" s="1">
        <v>1</v>
      </c>
      <c r="F111335" s="1" t="s">
        <v>50</v>
      </c>
      <c r="G111335" s="1">
        <v>2</v>
      </c>
      <c r="H111335" s="1" t="s">
        <v>48</v>
      </c>
      <c r="I111335" s="1">
        <v>0</v>
      </c>
    </row>
    <row r="111336" spans="1:9" ht="18">
      <c r="A111336" s="1" t="s">
        <v>1202</v>
      </c>
      <c r="B111336" s="1" t="s">
        <v>1203</v>
      </c>
      <c r="C111336" s="1">
        <v>1</v>
      </c>
      <c r="D111336" s="1" t="s">
        <v>45</v>
      </c>
      <c r="E111336" s="1">
        <v>2</v>
      </c>
      <c r="F111336" s="1" t="s">
        <v>51</v>
      </c>
      <c r="G111336" s="1">
        <v>1</v>
      </c>
      <c r="H111336" s="1" t="s">
        <v>47</v>
      </c>
      <c r="I111336" s="1">
        <v>0</v>
      </c>
    </row>
    <row r="111337" spans="1:9" ht="18">
      <c r="A111337" s="1" t="s">
        <v>1202</v>
      </c>
      <c r="B111337" s="1" t="s">
        <v>1203</v>
      </c>
      <c r="C111337" s="1">
        <v>1</v>
      </c>
      <c r="D111337" s="1" t="s">
        <v>45</v>
      </c>
      <c r="E111337" s="1">
        <v>2</v>
      </c>
      <c r="F111337" s="1" t="s">
        <v>51</v>
      </c>
      <c r="G111337" s="1">
        <v>2</v>
      </c>
      <c r="H111337" s="1" t="s">
        <v>48</v>
      </c>
      <c r="I111337" s="1">
        <v>0</v>
      </c>
    </row>
    <row r="111338" spans="1:9" ht="18">
      <c r="A111338" s="1" t="s">
        <v>1202</v>
      </c>
      <c r="B111338" s="1" t="s">
        <v>1203</v>
      </c>
      <c r="C111338" s="1">
        <v>1</v>
      </c>
      <c r="D111338" s="1" t="s">
        <v>45</v>
      </c>
      <c r="E111338" s="1">
        <v>3</v>
      </c>
      <c r="F111338" s="1" t="s">
        <v>52</v>
      </c>
      <c r="G111338" s="1">
        <v>1</v>
      </c>
      <c r="H111338" s="1" t="s">
        <v>47</v>
      </c>
      <c r="I111338" s="1">
        <v>0</v>
      </c>
    </row>
    <row r="111339" spans="1:9" ht="18">
      <c r="A111339" s="1" t="s">
        <v>1202</v>
      </c>
      <c r="B111339" s="1" t="s">
        <v>1203</v>
      </c>
      <c r="C111339" s="1">
        <v>1</v>
      </c>
      <c r="D111339" s="1" t="s">
        <v>45</v>
      </c>
      <c r="E111339" s="1">
        <v>3</v>
      </c>
      <c r="F111339" s="1" t="s">
        <v>52</v>
      </c>
      <c r="G111339" s="1">
        <v>2</v>
      </c>
      <c r="H111339" s="1" t="s">
        <v>48</v>
      </c>
      <c r="I111339" s="1">
        <v>0</v>
      </c>
    </row>
    <row r="111340" spans="1:9" ht="18">
      <c r="A111340" s="1" t="s">
        <v>1202</v>
      </c>
      <c r="B111340" s="1" t="s">
        <v>1203</v>
      </c>
      <c r="C111340" s="1">
        <v>1</v>
      </c>
      <c r="D111340" s="1" t="s">
        <v>45</v>
      </c>
      <c r="E111340" s="1">
        <v>4</v>
      </c>
      <c r="F111340" s="1" t="s">
        <v>53</v>
      </c>
      <c r="G111340" s="1">
        <v>1</v>
      </c>
      <c r="H111340" s="1" t="s">
        <v>47</v>
      </c>
      <c r="I111340" s="1">
        <v>0</v>
      </c>
    </row>
    <row r="111341" spans="1:9" ht="18">
      <c r="A111341" s="1" t="s">
        <v>1202</v>
      </c>
      <c r="B111341" s="1" t="s">
        <v>1203</v>
      </c>
      <c r="C111341" s="1">
        <v>1</v>
      </c>
      <c r="D111341" s="1" t="s">
        <v>45</v>
      </c>
      <c r="E111341" s="1">
        <v>4</v>
      </c>
      <c r="F111341" s="1" t="s">
        <v>53</v>
      </c>
      <c r="G111341" s="1">
        <v>2</v>
      </c>
      <c r="H111341" s="1" t="s">
        <v>48</v>
      </c>
      <c r="I111341" s="1">
        <v>0</v>
      </c>
    </row>
    <row r="111342" spans="1:9" ht="18">
      <c r="A111342" s="1" t="s">
        <v>1202</v>
      </c>
      <c r="B111342" s="1" t="s">
        <v>1203</v>
      </c>
      <c r="C111342" s="1">
        <v>1</v>
      </c>
      <c r="D111342" s="1" t="s">
        <v>45</v>
      </c>
      <c r="E111342" s="1">
        <v>5</v>
      </c>
      <c r="F111342" s="1" t="s">
        <v>54</v>
      </c>
      <c r="G111342" s="1">
        <v>1</v>
      </c>
      <c r="H111342" s="1" t="s">
        <v>47</v>
      </c>
      <c r="I111342" s="1">
        <v>0</v>
      </c>
    </row>
    <row r="111343" spans="1:9" ht="18">
      <c r="A111343" s="1" t="s">
        <v>1202</v>
      </c>
      <c r="B111343" s="1" t="s">
        <v>1203</v>
      </c>
      <c r="C111343" s="1">
        <v>1</v>
      </c>
      <c r="D111343" s="1" t="s">
        <v>45</v>
      </c>
      <c r="E111343" s="1">
        <v>5</v>
      </c>
      <c r="F111343" s="1" t="s">
        <v>54</v>
      </c>
      <c r="G111343" s="1">
        <v>2</v>
      </c>
      <c r="H111343" s="1" t="s">
        <v>48</v>
      </c>
      <c r="I111343" s="1">
        <v>0</v>
      </c>
    </row>
    <row r="111344" spans="1:9" ht="18">
      <c r="A111344" s="1" t="s">
        <v>1202</v>
      </c>
      <c r="B111344" s="1" t="s">
        <v>1203</v>
      </c>
      <c r="C111344" s="1">
        <v>2</v>
      </c>
      <c r="D111344" s="1" t="s">
        <v>55</v>
      </c>
      <c r="E111344" s="1">
        <v>-8</v>
      </c>
      <c r="F111344" s="1" t="s">
        <v>46</v>
      </c>
      <c r="G111344" s="1">
        <v>1</v>
      </c>
      <c r="H111344" s="1" t="s">
        <v>47</v>
      </c>
      <c r="I111344" s="1">
        <v>0</v>
      </c>
    </row>
    <row r="111345" spans="1:9" ht="18">
      <c r="A111345" s="1" t="s">
        <v>1202</v>
      </c>
      <c r="B111345" s="1" t="s">
        <v>1203</v>
      </c>
      <c r="C111345" s="1">
        <v>2</v>
      </c>
      <c r="D111345" s="1" t="s">
        <v>55</v>
      </c>
      <c r="E111345" s="1">
        <v>-8</v>
      </c>
      <c r="F111345" s="1" t="s">
        <v>46</v>
      </c>
      <c r="G111345" s="1">
        <v>2</v>
      </c>
      <c r="H111345" s="1" t="s">
        <v>48</v>
      </c>
      <c r="I111345" s="1">
        <v>0</v>
      </c>
    </row>
    <row r="111346" spans="1:9" ht="18">
      <c r="A111346" s="1" t="s">
        <v>1202</v>
      </c>
      <c r="B111346" s="1" t="s">
        <v>1203</v>
      </c>
      <c r="C111346" s="1">
        <v>2</v>
      </c>
      <c r="D111346" s="1" t="s">
        <v>55</v>
      </c>
      <c r="E111346" s="1">
        <v>0</v>
      </c>
      <c r="F111346" s="1" t="s">
        <v>49</v>
      </c>
      <c r="G111346" s="1">
        <v>1</v>
      </c>
      <c r="H111346" s="1" t="s">
        <v>47</v>
      </c>
      <c r="I111346" s="1">
        <v>280</v>
      </c>
    </row>
    <row r="111347" spans="1:9" ht="18">
      <c r="A111347" s="1" t="s">
        <v>1202</v>
      </c>
      <c r="B111347" s="1" t="s">
        <v>1203</v>
      </c>
      <c r="C111347" s="1">
        <v>2</v>
      </c>
      <c r="D111347" s="1" t="s">
        <v>55</v>
      </c>
      <c r="E111347" s="1">
        <v>0</v>
      </c>
      <c r="F111347" s="1" t="s">
        <v>49</v>
      </c>
      <c r="G111347" s="1">
        <v>2</v>
      </c>
      <c r="H111347" s="1" t="s">
        <v>48</v>
      </c>
      <c r="I111347" s="1">
        <v>318</v>
      </c>
    </row>
    <row r="111348" spans="1:9" ht="18">
      <c r="A111348" s="1" t="s">
        <v>1202</v>
      </c>
      <c r="B111348" s="1" t="s">
        <v>1203</v>
      </c>
      <c r="C111348" s="1">
        <v>2</v>
      </c>
      <c r="D111348" s="1" t="s">
        <v>55</v>
      </c>
      <c r="E111348" s="1">
        <v>1</v>
      </c>
      <c r="F111348" s="1" t="s">
        <v>50</v>
      </c>
      <c r="G111348" s="1">
        <v>1</v>
      </c>
      <c r="H111348" s="1" t="s">
        <v>47</v>
      </c>
      <c r="I111348" s="1">
        <v>195</v>
      </c>
    </row>
    <row r="111349" spans="1:9" ht="18">
      <c r="A111349" s="1" t="s">
        <v>1202</v>
      </c>
      <c r="B111349" s="1" t="s">
        <v>1203</v>
      </c>
      <c r="C111349" s="1">
        <v>2</v>
      </c>
      <c r="D111349" s="1" t="s">
        <v>55</v>
      </c>
      <c r="E111349" s="1">
        <v>1</v>
      </c>
      <c r="F111349" s="1" t="s">
        <v>50</v>
      </c>
      <c r="G111349" s="1">
        <v>2</v>
      </c>
      <c r="H111349" s="1" t="s">
        <v>48</v>
      </c>
      <c r="I111349" s="1">
        <v>182</v>
      </c>
    </row>
    <row r="111350" spans="1:9" ht="18">
      <c r="A111350" s="1" t="s">
        <v>1202</v>
      </c>
      <c r="B111350" s="1" t="s">
        <v>1203</v>
      </c>
      <c r="C111350" s="1">
        <v>2</v>
      </c>
      <c r="D111350" s="1" t="s">
        <v>55</v>
      </c>
      <c r="E111350" s="1">
        <v>2</v>
      </c>
      <c r="F111350" s="1" t="s">
        <v>51</v>
      </c>
      <c r="G111350" s="1">
        <v>1</v>
      </c>
      <c r="H111350" s="1" t="s">
        <v>47</v>
      </c>
      <c r="I111350" s="1">
        <v>533</v>
      </c>
    </row>
    <row r="111351" spans="1:9" ht="18">
      <c r="A111351" s="1" t="s">
        <v>1202</v>
      </c>
      <c r="B111351" s="1" t="s">
        <v>1203</v>
      </c>
      <c r="C111351" s="1">
        <v>2</v>
      </c>
      <c r="D111351" s="1" t="s">
        <v>55</v>
      </c>
      <c r="E111351" s="1">
        <v>2</v>
      </c>
      <c r="F111351" s="1" t="s">
        <v>51</v>
      </c>
      <c r="G111351" s="1">
        <v>2</v>
      </c>
      <c r="H111351" s="1" t="s">
        <v>48</v>
      </c>
      <c r="I111351" s="1">
        <v>521</v>
      </c>
    </row>
    <row r="111352" spans="1:9" ht="18">
      <c r="A111352" s="1" t="s">
        <v>1202</v>
      </c>
      <c r="B111352" s="1" t="s">
        <v>1203</v>
      </c>
      <c r="C111352" s="1">
        <v>2</v>
      </c>
      <c r="D111352" s="1" t="s">
        <v>55</v>
      </c>
      <c r="E111352" s="1">
        <v>3</v>
      </c>
      <c r="F111352" s="1" t="s">
        <v>52</v>
      </c>
      <c r="G111352" s="1">
        <v>1</v>
      </c>
      <c r="H111352" s="1" t="s">
        <v>47</v>
      </c>
      <c r="I111352" s="1">
        <v>106</v>
      </c>
    </row>
    <row r="111353" spans="1:9" ht="18">
      <c r="A111353" s="1" t="s">
        <v>1202</v>
      </c>
      <c r="B111353" s="1" t="s">
        <v>1203</v>
      </c>
      <c r="C111353" s="1">
        <v>2</v>
      </c>
      <c r="D111353" s="1" t="s">
        <v>55</v>
      </c>
      <c r="E111353" s="1">
        <v>3</v>
      </c>
      <c r="F111353" s="1" t="s">
        <v>52</v>
      </c>
      <c r="G111353" s="1">
        <v>2</v>
      </c>
      <c r="H111353" s="1" t="s">
        <v>48</v>
      </c>
      <c r="I111353" s="1">
        <v>73</v>
      </c>
    </row>
    <row r="111354" spans="1:9" ht="18">
      <c r="A111354" s="1" t="s">
        <v>1202</v>
      </c>
      <c r="B111354" s="1" t="s">
        <v>1203</v>
      </c>
      <c r="C111354" s="1">
        <v>2</v>
      </c>
      <c r="D111354" s="1" t="s">
        <v>55</v>
      </c>
      <c r="E111354" s="1">
        <v>4</v>
      </c>
      <c r="F111354" s="1" t="s">
        <v>53</v>
      </c>
      <c r="G111354" s="1">
        <v>1</v>
      </c>
      <c r="H111354" s="1" t="s">
        <v>47</v>
      </c>
      <c r="I111354" s="1">
        <v>15</v>
      </c>
    </row>
    <row r="111355" spans="1:9" ht="18">
      <c r="A111355" s="1" t="s">
        <v>1202</v>
      </c>
      <c r="B111355" s="1" t="s">
        <v>1203</v>
      </c>
      <c r="C111355" s="1">
        <v>2</v>
      </c>
      <c r="D111355" s="1" t="s">
        <v>55</v>
      </c>
      <c r="E111355" s="1">
        <v>4</v>
      </c>
      <c r="F111355" s="1" t="s">
        <v>53</v>
      </c>
      <c r="G111355" s="1">
        <v>2</v>
      </c>
      <c r="H111355" s="1" t="s">
        <v>48</v>
      </c>
      <c r="I111355" s="1">
        <v>30</v>
      </c>
    </row>
    <row r="111356" spans="1:9" ht="18">
      <c r="A111356" s="1" t="s">
        <v>1202</v>
      </c>
      <c r="B111356" s="1" t="s">
        <v>1203</v>
      </c>
      <c r="C111356" s="1">
        <v>2</v>
      </c>
      <c r="D111356" s="1" t="s">
        <v>55</v>
      </c>
      <c r="E111356" s="1">
        <v>5</v>
      </c>
      <c r="F111356" s="1" t="s">
        <v>54</v>
      </c>
      <c r="G111356" s="1">
        <v>1</v>
      </c>
      <c r="H111356" s="1" t="s">
        <v>47</v>
      </c>
      <c r="I111356" s="1">
        <v>26</v>
      </c>
    </row>
    <row r="111357" spans="1:9" ht="18">
      <c r="A111357" s="1" t="s">
        <v>1202</v>
      </c>
      <c r="B111357" s="1" t="s">
        <v>1203</v>
      </c>
      <c r="C111357" s="1">
        <v>2</v>
      </c>
      <c r="D111357" s="1" t="s">
        <v>55</v>
      </c>
      <c r="E111357" s="1">
        <v>5</v>
      </c>
      <c r="F111357" s="1" t="s">
        <v>54</v>
      </c>
      <c r="G111357" s="1">
        <v>2</v>
      </c>
      <c r="H111357" s="1" t="s">
        <v>48</v>
      </c>
      <c r="I111357" s="1">
        <v>43</v>
      </c>
    </row>
    <row r="111358" spans="1:9" ht="18">
      <c r="A111358" s="1" t="s">
        <v>1202</v>
      </c>
      <c r="B111358" s="1" t="s">
        <v>1203</v>
      </c>
      <c r="C111358" s="1">
        <v>3</v>
      </c>
      <c r="D111358" s="1" t="s">
        <v>56</v>
      </c>
      <c r="E111358" s="1">
        <v>-8</v>
      </c>
      <c r="F111358" s="1" t="s">
        <v>46</v>
      </c>
      <c r="G111358" s="1">
        <v>1</v>
      </c>
      <c r="H111358" s="1" t="s">
        <v>47</v>
      </c>
      <c r="I111358" s="1">
        <v>0</v>
      </c>
    </row>
    <row r="111359" spans="1:9" ht="18">
      <c r="A111359" s="1" t="s">
        <v>1202</v>
      </c>
      <c r="B111359" s="1" t="s">
        <v>1203</v>
      </c>
      <c r="C111359" s="1">
        <v>3</v>
      </c>
      <c r="D111359" s="1" t="s">
        <v>56</v>
      </c>
      <c r="E111359" s="1">
        <v>-8</v>
      </c>
      <c r="F111359" s="1" t="s">
        <v>46</v>
      </c>
      <c r="G111359" s="1">
        <v>2</v>
      </c>
      <c r="H111359" s="1" t="s">
        <v>48</v>
      </c>
      <c r="I111359" s="1">
        <v>0</v>
      </c>
    </row>
    <row r="111360" spans="1:9" ht="18">
      <c r="A111360" s="1" t="s">
        <v>1202</v>
      </c>
      <c r="B111360" s="1" t="s">
        <v>1203</v>
      </c>
      <c r="C111360" s="1">
        <v>3</v>
      </c>
      <c r="D111360" s="1" t="s">
        <v>56</v>
      </c>
      <c r="E111360" s="1">
        <v>0</v>
      </c>
      <c r="F111360" s="1" t="s">
        <v>49</v>
      </c>
      <c r="G111360" s="1">
        <v>1</v>
      </c>
      <c r="H111360" s="1" t="s">
        <v>47</v>
      </c>
      <c r="I111360" s="1">
        <v>57</v>
      </c>
    </row>
    <row r="111361" spans="1:9" ht="18">
      <c r="A111361" s="1" t="s">
        <v>1202</v>
      </c>
      <c r="B111361" s="1" t="s">
        <v>1203</v>
      </c>
      <c r="C111361" s="1">
        <v>3</v>
      </c>
      <c r="D111361" s="1" t="s">
        <v>56</v>
      </c>
      <c r="E111361" s="1">
        <v>0</v>
      </c>
      <c r="F111361" s="1" t="s">
        <v>49</v>
      </c>
      <c r="G111361" s="1">
        <v>2</v>
      </c>
      <c r="H111361" s="1" t="s">
        <v>48</v>
      </c>
      <c r="I111361" s="1">
        <v>123</v>
      </c>
    </row>
    <row r="111362" spans="1:9" ht="18">
      <c r="A111362" s="1" t="s">
        <v>1202</v>
      </c>
      <c r="B111362" s="1" t="s">
        <v>1203</v>
      </c>
      <c r="C111362" s="1">
        <v>3</v>
      </c>
      <c r="D111362" s="1" t="s">
        <v>56</v>
      </c>
      <c r="E111362" s="1">
        <v>1</v>
      </c>
      <c r="F111362" s="1" t="s">
        <v>50</v>
      </c>
      <c r="G111362" s="1">
        <v>1</v>
      </c>
      <c r="H111362" s="1" t="s">
        <v>47</v>
      </c>
      <c r="I111362" s="1">
        <v>94</v>
      </c>
    </row>
    <row r="111363" spans="1:9" ht="18">
      <c r="A111363" s="1" t="s">
        <v>1202</v>
      </c>
      <c r="B111363" s="1" t="s">
        <v>1203</v>
      </c>
      <c r="C111363" s="1">
        <v>3</v>
      </c>
      <c r="D111363" s="1" t="s">
        <v>56</v>
      </c>
      <c r="E111363" s="1">
        <v>1</v>
      </c>
      <c r="F111363" s="1" t="s">
        <v>50</v>
      </c>
      <c r="G111363" s="1">
        <v>2</v>
      </c>
      <c r="H111363" s="1" t="s">
        <v>48</v>
      </c>
      <c r="I111363" s="1">
        <v>157</v>
      </c>
    </row>
    <row r="111364" spans="1:9" ht="18">
      <c r="A111364" s="1" t="s">
        <v>1202</v>
      </c>
      <c r="B111364" s="1" t="s">
        <v>1203</v>
      </c>
      <c r="C111364" s="1">
        <v>3</v>
      </c>
      <c r="D111364" s="1" t="s">
        <v>56</v>
      </c>
      <c r="E111364" s="1">
        <v>2</v>
      </c>
      <c r="F111364" s="1" t="s">
        <v>51</v>
      </c>
      <c r="G111364" s="1">
        <v>1</v>
      </c>
      <c r="H111364" s="1" t="s">
        <v>47</v>
      </c>
      <c r="I111364" s="1">
        <v>282</v>
      </c>
    </row>
    <row r="111365" spans="1:9" ht="18">
      <c r="A111365" s="1" t="s">
        <v>1202</v>
      </c>
      <c r="B111365" s="1" t="s">
        <v>1203</v>
      </c>
      <c r="C111365" s="1">
        <v>3</v>
      </c>
      <c r="D111365" s="1" t="s">
        <v>56</v>
      </c>
      <c r="E111365" s="1">
        <v>2</v>
      </c>
      <c r="F111365" s="1" t="s">
        <v>51</v>
      </c>
      <c r="G111365" s="1">
        <v>2</v>
      </c>
      <c r="H111365" s="1" t="s">
        <v>48</v>
      </c>
      <c r="I111365" s="1">
        <v>393</v>
      </c>
    </row>
    <row r="111366" spans="1:9" ht="18">
      <c r="A111366" s="1" t="s">
        <v>1202</v>
      </c>
      <c r="B111366" s="1" t="s">
        <v>1203</v>
      </c>
      <c r="C111366" s="1">
        <v>3</v>
      </c>
      <c r="D111366" s="1" t="s">
        <v>56</v>
      </c>
      <c r="E111366" s="1">
        <v>3</v>
      </c>
      <c r="F111366" s="1" t="s">
        <v>52</v>
      </c>
      <c r="G111366" s="1">
        <v>1</v>
      </c>
      <c r="H111366" s="1" t="s">
        <v>47</v>
      </c>
      <c r="I111366" s="1">
        <v>561</v>
      </c>
    </row>
    <row r="111367" spans="1:9" ht="18">
      <c r="A111367" s="1" t="s">
        <v>1202</v>
      </c>
      <c r="B111367" s="1" t="s">
        <v>1203</v>
      </c>
      <c r="C111367" s="1">
        <v>3</v>
      </c>
      <c r="D111367" s="1" t="s">
        <v>56</v>
      </c>
      <c r="E111367" s="1">
        <v>3</v>
      </c>
      <c r="F111367" s="1" t="s">
        <v>52</v>
      </c>
      <c r="G111367" s="1">
        <v>2</v>
      </c>
      <c r="H111367" s="1" t="s">
        <v>48</v>
      </c>
      <c r="I111367" s="1">
        <v>465</v>
      </c>
    </row>
    <row r="111368" spans="1:9" ht="18">
      <c r="A111368" s="1" t="s">
        <v>1202</v>
      </c>
      <c r="B111368" s="1" t="s">
        <v>1203</v>
      </c>
      <c r="C111368" s="1">
        <v>3</v>
      </c>
      <c r="D111368" s="1" t="s">
        <v>56</v>
      </c>
      <c r="E111368" s="1">
        <v>4</v>
      </c>
      <c r="F111368" s="1" t="s">
        <v>53</v>
      </c>
      <c r="G111368" s="1">
        <v>1</v>
      </c>
      <c r="H111368" s="1" t="s">
        <v>47</v>
      </c>
      <c r="I111368" s="1">
        <v>71</v>
      </c>
    </row>
    <row r="111369" spans="1:9" ht="18">
      <c r="A111369" s="1" t="s">
        <v>1202</v>
      </c>
      <c r="B111369" s="1" t="s">
        <v>1203</v>
      </c>
      <c r="C111369" s="1">
        <v>3</v>
      </c>
      <c r="D111369" s="1" t="s">
        <v>56</v>
      </c>
      <c r="E111369" s="1">
        <v>4</v>
      </c>
      <c r="F111369" s="1" t="s">
        <v>53</v>
      </c>
      <c r="G111369" s="1">
        <v>2</v>
      </c>
      <c r="H111369" s="1" t="s">
        <v>48</v>
      </c>
      <c r="I111369" s="1">
        <v>58</v>
      </c>
    </row>
    <row r="111370" spans="1:9" ht="18">
      <c r="A111370" s="1" t="s">
        <v>1202</v>
      </c>
      <c r="B111370" s="1" t="s">
        <v>1203</v>
      </c>
      <c r="C111370" s="1">
        <v>3</v>
      </c>
      <c r="D111370" s="1" t="s">
        <v>56</v>
      </c>
      <c r="E111370" s="1">
        <v>5</v>
      </c>
      <c r="F111370" s="1" t="s">
        <v>54</v>
      </c>
      <c r="G111370" s="1">
        <v>1</v>
      </c>
      <c r="H111370" s="1" t="s">
        <v>47</v>
      </c>
      <c r="I111370" s="1">
        <v>32</v>
      </c>
    </row>
    <row r="111371" spans="1:9" ht="18">
      <c r="A111371" s="1" t="s">
        <v>1202</v>
      </c>
      <c r="B111371" s="1" t="s">
        <v>1203</v>
      </c>
      <c r="C111371" s="1">
        <v>3</v>
      </c>
      <c r="D111371" s="1" t="s">
        <v>56</v>
      </c>
      <c r="E111371" s="1">
        <v>5</v>
      </c>
      <c r="F111371" s="1" t="s">
        <v>54</v>
      </c>
      <c r="G111371" s="1">
        <v>2</v>
      </c>
      <c r="H111371" s="1" t="s">
        <v>48</v>
      </c>
      <c r="I111371" s="1">
        <v>67</v>
      </c>
    </row>
    <row r="111372" spans="1:9" ht="18">
      <c r="A111372" s="1" t="s">
        <v>1202</v>
      </c>
      <c r="B111372" s="1" t="s">
        <v>1203</v>
      </c>
      <c r="C111372" s="1">
        <v>4</v>
      </c>
      <c r="D111372" s="1" t="s">
        <v>57</v>
      </c>
      <c r="E111372" s="1">
        <v>-8</v>
      </c>
      <c r="F111372" s="1" t="s">
        <v>46</v>
      </c>
      <c r="G111372" s="1">
        <v>1</v>
      </c>
      <c r="H111372" s="1" t="s">
        <v>47</v>
      </c>
      <c r="I111372" s="1">
        <v>0</v>
      </c>
    </row>
    <row r="111373" spans="1:9" ht="18">
      <c r="A111373" s="1" t="s">
        <v>1202</v>
      </c>
      <c r="B111373" s="1" t="s">
        <v>1203</v>
      </c>
      <c r="C111373" s="1">
        <v>4</v>
      </c>
      <c r="D111373" s="1" t="s">
        <v>57</v>
      </c>
      <c r="E111373" s="1">
        <v>-8</v>
      </c>
      <c r="F111373" s="1" t="s">
        <v>46</v>
      </c>
      <c r="G111373" s="1">
        <v>2</v>
      </c>
      <c r="H111373" s="1" t="s">
        <v>48</v>
      </c>
      <c r="I111373" s="1">
        <v>0</v>
      </c>
    </row>
    <row r="111374" spans="1:9" ht="18">
      <c r="A111374" s="1" t="s">
        <v>1202</v>
      </c>
      <c r="B111374" s="1" t="s">
        <v>1203</v>
      </c>
      <c r="C111374" s="1">
        <v>4</v>
      </c>
      <c r="D111374" s="1" t="s">
        <v>57</v>
      </c>
      <c r="E111374" s="1">
        <v>0</v>
      </c>
      <c r="F111374" s="1" t="s">
        <v>49</v>
      </c>
      <c r="G111374" s="1">
        <v>1</v>
      </c>
      <c r="H111374" s="1" t="s">
        <v>47</v>
      </c>
      <c r="I111374" s="1">
        <v>67</v>
      </c>
    </row>
    <row r="111375" spans="1:9" ht="18">
      <c r="A111375" s="1" t="s">
        <v>1202</v>
      </c>
      <c r="B111375" s="1" t="s">
        <v>1203</v>
      </c>
      <c r="C111375" s="1">
        <v>4</v>
      </c>
      <c r="D111375" s="1" t="s">
        <v>57</v>
      </c>
      <c r="E111375" s="1">
        <v>0</v>
      </c>
      <c r="F111375" s="1" t="s">
        <v>49</v>
      </c>
      <c r="G111375" s="1">
        <v>2</v>
      </c>
      <c r="H111375" s="1" t="s">
        <v>48</v>
      </c>
      <c r="I111375" s="1">
        <v>104</v>
      </c>
    </row>
    <row r="111376" spans="1:9" ht="18">
      <c r="A111376" s="1" t="s">
        <v>1202</v>
      </c>
      <c r="B111376" s="1" t="s">
        <v>1203</v>
      </c>
      <c r="C111376" s="1">
        <v>4</v>
      </c>
      <c r="D111376" s="1" t="s">
        <v>57</v>
      </c>
      <c r="E111376" s="1">
        <v>1</v>
      </c>
      <c r="F111376" s="1" t="s">
        <v>50</v>
      </c>
      <c r="G111376" s="1">
        <v>1</v>
      </c>
      <c r="H111376" s="1" t="s">
        <v>47</v>
      </c>
      <c r="I111376" s="1">
        <v>87</v>
      </c>
    </row>
    <row r="111377" spans="1:9" ht="18">
      <c r="A111377" s="1" t="s">
        <v>1202</v>
      </c>
      <c r="B111377" s="1" t="s">
        <v>1203</v>
      </c>
      <c r="C111377" s="1">
        <v>4</v>
      </c>
      <c r="D111377" s="1" t="s">
        <v>57</v>
      </c>
      <c r="E111377" s="1">
        <v>1</v>
      </c>
      <c r="F111377" s="1" t="s">
        <v>50</v>
      </c>
      <c r="G111377" s="1">
        <v>2</v>
      </c>
      <c r="H111377" s="1" t="s">
        <v>48</v>
      </c>
      <c r="I111377" s="1">
        <v>109</v>
      </c>
    </row>
    <row r="111378" spans="1:9" ht="18">
      <c r="A111378" s="1" t="s">
        <v>1202</v>
      </c>
      <c r="B111378" s="1" t="s">
        <v>1203</v>
      </c>
      <c r="C111378" s="1">
        <v>4</v>
      </c>
      <c r="D111378" s="1" t="s">
        <v>57</v>
      </c>
      <c r="E111378" s="1">
        <v>2</v>
      </c>
      <c r="F111378" s="1" t="s">
        <v>51</v>
      </c>
      <c r="G111378" s="1">
        <v>1</v>
      </c>
      <c r="H111378" s="1" t="s">
        <v>47</v>
      </c>
      <c r="I111378" s="1">
        <v>212</v>
      </c>
    </row>
    <row r="111379" spans="1:9" ht="18">
      <c r="A111379" s="1" t="s">
        <v>1202</v>
      </c>
      <c r="B111379" s="1" t="s">
        <v>1203</v>
      </c>
      <c r="C111379" s="1">
        <v>4</v>
      </c>
      <c r="D111379" s="1" t="s">
        <v>57</v>
      </c>
      <c r="E111379" s="1">
        <v>2</v>
      </c>
      <c r="F111379" s="1" t="s">
        <v>51</v>
      </c>
      <c r="G111379" s="1">
        <v>2</v>
      </c>
      <c r="H111379" s="1" t="s">
        <v>48</v>
      </c>
      <c r="I111379" s="1">
        <v>270</v>
      </c>
    </row>
    <row r="111380" spans="1:9" ht="18">
      <c r="A111380" s="1" t="s">
        <v>1202</v>
      </c>
      <c r="B111380" s="1" t="s">
        <v>1203</v>
      </c>
      <c r="C111380" s="1">
        <v>4</v>
      </c>
      <c r="D111380" s="1" t="s">
        <v>57</v>
      </c>
      <c r="E111380" s="1">
        <v>3</v>
      </c>
      <c r="F111380" s="1" t="s">
        <v>52</v>
      </c>
      <c r="G111380" s="1">
        <v>1</v>
      </c>
      <c r="H111380" s="1" t="s">
        <v>47</v>
      </c>
      <c r="I111380" s="1">
        <v>621</v>
      </c>
    </row>
    <row r="111381" spans="1:9" ht="18">
      <c r="A111381" s="1" t="s">
        <v>1202</v>
      </c>
      <c r="B111381" s="1" t="s">
        <v>1203</v>
      </c>
      <c r="C111381" s="1">
        <v>4</v>
      </c>
      <c r="D111381" s="1" t="s">
        <v>57</v>
      </c>
      <c r="E111381" s="1">
        <v>3</v>
      </c>
      <c r="F111381" s="1" t="s">
        <v>52</v>
      </c>
      <c r="G111381" s="1">
        <v>2</v>
      </c>
      <c r="H111381" s="1" t="s">
        <v>48</v>
      </c>
      <c r="I111381" s="1">
        <v>640</v>
      </c>
    </row>
    <row r="111382" spans="1:9" ht="18">
      <c r="A111382" s="1" t="s">
        <v>1202</v>
      </c>
      <c r="B111382" s="1" t="s">
        <v>1203</v>
      </c>
      <c r="C111382" s="1">
        <v>4</v>
      </c>
      <c r="D111382" s="1" t="s">
        <v>57</v>
      </c>
      <c r="E111382" s="1">
        <v>4</v>
      </c>
      <c r="F111382" s="1" t="s">
        <v>53</v>
      </c>
      <c r="G111382" s="1">
        <v>1</v>
      </c>
      <c r="H111382" s="1" t="s">
        <v>47</v>
      </c>
      <c r="I111382" s="1">
        <v>182</v>
      </c>
    </row>
    <row r="111383" spans="1:9" ht="18">
      <c r="A111383" s="1" t="s">
        <v>1202</v>
      </c>
      <c r="B111383" s="1" t="s">
        <v>1203</v>
      </c>
      <c r="C111383" s="1">
        <v>4</v>
      </c>
      <c r="D111383" s="1" t="s">
        <v>57</v>
      </c>
      <c r="E111383" s="1">
        <v>4</v>
      </c>
      <c r="F111383" s="1" t="s">
        <v>53</v>
      </c>
      <c r="G111383" s="1">
        <v>2</v>
      </c>
      <c r="H111383" s="1" t="s">
        <v>48</v>
      </c>
      <c r="I111383" s="1">
        <v>179</v>
      </c>
    </row>
    <row r="111384" spans="1:9" ht="18">
      <c r="A111384" s="1" t="s">
        <v>1202</v>
      </c>
      <c r="B111384" s="1" t="s">
        <v>1203</v>
      </c>
      <c r="C111384" s="1">
        <v>4</v>
      </c>
      <c r="D111384" s="1" t="s">
        <v>57</v>
      </c>
      <c r="E111384" s="1">
        <v>5</v>
      </c>
      <c r="F111384" s="1" t="s">
        <v>54</v>
      </c>
      <c r="G111384" s="1">
        <v>1</v>
      </c>
      <c r="H111384" s="1" t="s">
        <v>47</v>
      </c>
      <c r="I111384" s="1">
        <v>52</v>
      </c>
    </row>
    <row r="111385" spans="1:9" ht="18">
      <c r="A111385" s="1" t="s">
        <v>1202</v>
      </c>
      <c r="B111385" s="1" t="s">
        <v>1203</v>
      </c>
      <c r="C111385" s="1">
        <v>4</v>
      </c>
      <c r="D111385" s="1" t="s">
        <v>57</v>
      </c>
      <c r="E111385" s="1">
        <v>5</v>
      </c>
      <c r="F111385" s="1" t="s">
        <v>54</v>
      </c>
      <c r="G111385" s="1">
        <v>2</v>
      </c>
      <c r="H111385" s="1" t="s">
        <v>48</v>
      </c>
      <c r="I111385" s="1">
        <v>87</v>
      </c>
    </row>
    <row r="111386" spans="1:9" ht="18">
      <c r="A111386" s="1" t="s">
        <v>1202</v>
      </c>
      <c r="B111386" s="1" t="s">
        <v>1203</v>
      </c>
      <c r="C111386" s="1">
        <v>5</v>
      </c>
      <c r="D111386" s="1" t="s">
        <v>58</v>
      </c>
      <c r="E111386" s="1">
        <v>-8</v>
      </c>
      <c r="F111386" s="1" t="s">
        <v>46</v>
      </c>
      <c r="G111386" s="1">
        <v>1</v>
      </c>
      <c r="H111386" s="1" t="s">
        <v>47</v>
      </c>
      <c r="I111386" s="1">
        <v>0</v>
      </c>
    </row>
    <row r="111387" spans="1:9" ht="18">
      <c r="A111387" s="1" t="s">
        <v>1202</v>
      </c>
      <c r="B111387" s="1" t="s">
        <v>1203</v>
      </c>
      <c r="C111387" s="1">
        <v>5</v>
      </c>
      <c r="D111387" s="1" t="s">
        <v>58</v>
      </c>
      <c r="E111387" s="1">
        <v>-8</v>
      </c>
      <c r="F111387" s="1" t="s">
        <v>46</v>
      </c>
      <c r="G111387" s="1">
        <v>2</v>
      </c>
      <c r="H111387" s="1" t="s">
        <v>48</v>
      </c>
      <c r="I111387" s="1">
        <v>0</v>
      </c>
    </row>
    <row r="111388" spans="1:9" ht="18">
      <c r="A111388" s="1" t="s">
        <v>1202</v>
      </c>
      <c r="B111388" s="1" t="s">
        <v>1203</v>
      </c>
      <c r="C111388" s="1">
        <v>5</v>
      </c>
      <c r="D111388" s="1" t="s">
        <v>58</v>
      </c>
      <c r="E111388" s="1">
        <v>0</v>
      </c>
      <c r="F111388" s="1" t="s">
        <v>49</v>
      </c>
      <c r="G111388" s="1">
        <v>1</v>
      </c>
      <c r="H111388" s="1" t="s">
        <v>47</v>
      </c>
      <c r="I111388" s="1">
        <v>105</v>
      </c>
    </row>
    <row r="111389" spans="1:9" ht="18">
      <c r="A111389" s="1" t="s">
        <v>1202</v>
      </c>
      <c r="B111389" s="1" t="s">
        <v>1203</v>
      </c>
      <c r="C111389" s="1">
        <v>5</v>
      </c>
      <c r="D111389" s="1" t="s">
        <v>58</v>
      </c>
      <c r="E111389" s="1">
        <v>0</v>
      </c>
      <c r="F111389" s="1" t="s">
        <v>49</v>
      </c>
      <c r="G111389" s="1">
        <v>2</v>
      </c>
      <c r="H111389" s="1" t="s">
        <v>48</v>
      </c>
      <c r="I111389" s="1">
        <v>185</v>
      </c>
    </row>
    <row r="111390" spans="1:9" ht="18">
      <c r="A111390" s="1" t="s">
        <v>1202</v>
      </c>
      <c r="B111390" s="1" t="s">
        <v>1203</v>
      </c>
      <c r="C111390" s="1">
        <v>5</v>
      </c>
      <c r="D111390" s="1" t="s">
        <v>58</v>
      </c>
      <c r="E111390" s="1">
        <v>1</v>
      </c>
      <c r="F111390" s="1" t="s">
        <v>50</v>
      </c>
      <c r="G111390" s="1">
        <v>1</v>
      </c>
      <c r="H111390" s="1" t="s">
        <v>47</v>
      </c>
      <c r="I111390" s="1">
        <v>136</v>
      </c>
    </row>
    <row r="111391" spans="1:9" ht="18">
      <c r="A111391" s="1" t="s">
        <v>1202</v>
      </c>
      <c r="B111391" s="1" t="s">
        <v>1203</v>
      </c>
      <c r="C111391" s="1">
        <v>5</v>
      </c>
      <c r="D111391" s="1" t="s">
        <v>58</v>
      </c>
      <c r="E111391" s="1">
        <v>1</v>
      </c>
      <c r="F111391" s="1" t="s">
        <v>50</v>
      </c>
      <c r="G111391" s="1">
        <v>2</v>
      </c>
      <c r="H111391" s="1" t="s">
        <v>48</v>
      </c>
      <c r="I111391" s="1">
        <v>171</v>
      </c>
    </row>
    <row r="111392" spans="1:9" ht="18">
      <c r="A111392" s="1" t="s">
        <v>1202</v>
      </c>
      <c r="B111392" s="1" t="s">
        <v>1203</v>
      </c>
      <c r="C111392" s="1">
        <v>5</v>
      </c>
      <c r="D111392" s="1" t="s">
        <v>58</v>
      </c>
      <c r="E111392" s="1">
        <v>2</v>
      </c>
      <c r="F111392" s="1" t="s">
        <v>51</v>
      </c>
      <c r="G111392" s="1">
        <v>1</v>
      </c>
      <c r="H111392" s="1" t="s">
        <v>47</v>
      </c>
      <c r="I111392" s="1">
        <v>253</v>
      </c>
    </row>
    <row r="111393" spans="1:9" ht="18">
      <c r="A111393" s="1" t="s">
        <v>1202</v>
      </c>
      <c r="B111393" s="1" t="s">
        <v>1203</v>
      </c>
      <c r="C111393" s="1">
        <v>5</v>
      </c>
      <c r="D111393" s="1" t="s">
        <v>58</v>
      </c>
      <c r="E111393" s="1">
        <v>2</v>
      </c>
      <c r="F111393" s="1" t="s">
        <v>51</v>
      </c>
      <c r="G111393" s="1">
        <v>2</v>
      </c>
      <c r="H111393" s="1" t="s">
        <v>48</v>
      </c>
      <c r="I111393" s="1">
        <v>327</v>
      </c>
    </row>
    <row r="111394" spans="1:9" ht="18">
      <c r="A111394" s="1" t="s">
        <v>1202</v>
      </c>
      <c r="B111394" s="1" t="s">
        <v>1203</v>
      </c>
      <c r="C111394" s="1">
        <v>5</v>
      </c>
      <c r="D111394" s="1" t="s">
        <v>58</v>
      </c>
      <c r="E111394" s="1">
        <v>3</v>
      </c>
      <c r="F111394" s="1" t="s">
        <v>52</v>
      </c>
      <c r="G111394" s="1">
        <v>1</v>
      </c>
      <c r="H111394" s="1" t="s">
        <v>47</v>
      </c>
      <c r="I111394" s="1">
        <v>573</v>
      </c>
    </row>
    <row r="111395" spans="1:9" ht="18">
      <c r="A111395" s="1" t="s">
        <v>1202</v>
      </c>
      <c r="B111395" s="1" t="s">
        <v>1203</v>
      </c>
      <c r="C111395" s="1">
        <v>5</v>
      </c>
      <c r="D111395" s="1" t="s">
        <v>58</v>
      </c>
      <c r="E111395" s="1">
        <v>3</v>
      </c>
      <c r="F111395" s="1" t="s">
        <v>52</v>
      </c>
      <c r="G111395" s="1">
        <v>2</v>
      </c>
      <c r="H111395" s="1" t="s">
        <v>48</v>
      </c>
      <c r="I111395" s="1">
        <v>605</v>
      </c>
    </row>
    <row r="111396" spans="1:9" ht="18">
      <c r="A111396" s="1" t="s">
        <v>1202</v>
      </c>
      <c r="B111396" s="1" t="s">
        <v>1203</v>
      </c>
      <c r="C111396" s="1">
        <v>5</v>
      </c>
      <c r="D111396" s="1" t="s">
        <v>58</v>
      </c>
      <c r="E111396" s="1">
        <v>4</v>
      </c>
      <c r="F111396" s="1" t="s">
        <v>53</v>
      </c>
      <c r="G111396" s="1">
        <v>1</v>
      </c>
      <c r="H111396" s="1" t="s">
        <v>47</v>
      </c>
      <c r="I111396" s="1">
        <v>806</v>
      </c>
    </row>
    <row r="111397" spans="1:9" ht="18">
      <c r="A111397" s="1" t="s">
        <v>1202</v>
      </c>
      <c r="B111397" s="1" t="s">
        <v>1203</v>
      </c>
      <c r="C111397" s="1">
        <v>5</v>
      </c>
      <c r="D111397" s="1" t="s">
        <v>58</v>
      </c>
      <c r="E111397" s="1">
        <v>4</v>
      </c>
      <c r="F111397" s="1" t="s">
        <v>53</v>
      </c>
      <c r="G111397" s="1">
        <v>2</v>
      </c>
      <c r="H111397" s="1" t="s">
        <v>48</v>
      </c>
      <c r="I111397" s="1">
        <v>604</v>
      </c>
    </row>
    <row r="111398" spans="1:9" ht="18">
      <c r="A111398" s="1" t="s">
        <v>1202</v>
      </c>
      <c r="B111398" s="1" t="s">
        <v>1203</v>
      </c>
      <c r="C111398" s="1">
        <v>5</v>
      </c>
      <c r="D111398" s="1" t="s">
        <v>58</v>
      </c>
      <c r="E111398" s="1">
        <v>5</v>
      </c>
      <c r="F111398" s="1" t="s">
        <v>54</v>
      </c>
      <c r="G111398" s="1">
        <v>1</v>
      </c>
      <c r="H111398" s="1" t="s">
        <v>47</v>
      </c>
      <c r="I111398" s="1">
        <v>88</v>
      </c>
    </row>
    <row r="111399" spans="1:9" ht="18">
      <c r="A111399" s="1" t="s">
        <v>1202</v>
      </c>
      <c r="B111399" s="1" t="s">
        <v>1203</v>
      </c>
      <c r="C111399" s="1">
        <v>5</v>
      </c>
      <c r="D111399" s="1" t="s">
        <v>58</v>
      </c>
      <c r="E111399" s="1">
        <v>5</v>
      </c>
      <c r="F111399" s="1" t="s">
        <v>54</v>
      </c>
      <c r="G111399" s="1">
        <v>2</v>
      </c>
      <c r="H111399" s="1" t="s">
        <v>48</v>
      </c>
      <c r="I111399" s="1">
        <v>148</v>
      </c>
    </row>
    <row r="111400" spans="1:9" ht="18">
      <c r="A111400" s="1" t="s">
        <v>1202</v>
      </c>
      <c r="B111400" s="1" t="s">
        <v>1203</v>
      </c>
      <c r="C111400" s="1">
        <v>6</v>
      </c>
      <c r="D111400" s="1" t="s">
        <v>59</v>
      </c>
      <c r="E111400" s="1">
        <v>-8</v>
      </c>
      <c r="F111400" s="1" t="s">
        <v>46</v>
      </c>
      <c r="G111400" s="1">
        <v>1</v>
      </c>
      <c r="H111400" s="1" t="s">
        <v>47</v>
      </c>
      <c r="I111400" s="1">
        <v>0</v>
      </c>
    </row>
    <row r="111401" spans="1:9" ht="18">
      <c r="A111401" s="1" t="s">
        <v>1202</v>
      </c>
      <c r="B111401" s="1" t="s">
        <v>1203</v>
      </c>
      <c r="C111401" s="1">
        <v>6</v>
      </c>
      <c r="D111401" s="1" t="s">
        <v>59</v>
      </c>
      <c r="E111401" s="1">
        <v>-8</v>
      </c>
      <c r="F111401" s="1" t="s">
        <v>46</v>
      </c>
      <c r="G111401" s="1">
        <v>2</v>
      </c>
      <c r="H111401" s="1" t="s">
        <v>48</v>
      </c>
      <c r="I111401" s="1">
        <v>0</v>
      </c>
    </row>
    <row r="111402" spans="1:9" ht="18">
      <c r="A111402" s="1" t="s">
        <v>1202</v>
      </c>
      <c r="B111402" s="1" t="s">
        <v>1203</v>
      </c>
      <c r="C111402" s="1">
        <v>6</v>
      </c>
      <c r="D111402" s="1" t="s">
        <v>59</v>
      </c>
      <c r="E111402" s="1">
        <v>0</v>
      </c>
      <c r="F111402" s="1" t="s">
        <v>49</v>
      </c>
      <c r="G111402" s="1">
        <v>1</v>
      </c>
      <c r="H111402" s="1" t="s">
        <v>47</v>
      </c>
      <c r="I111402" s="1">
        <v>282</v>
      </c>
    </row>
    <row r="111403" spans="1:9" ht="18">
      <c r="A111403" s="1" t="s">
        <v>1202</v>
      </c>
      <c r="B111403" s="1" t="s">
        <v>1203</v>
      </c>
      <c r="C111403" s="1">
        <v>6</v>
      </c>
      <c r="D111403" s="1" t="s">
        <v>59</v>
      </c>
      <c r="E111403" s="1">
        <v>0</v>
      </c>
      <c r="F111403" s="1" t="s">
        <v>49</v>
      </c>
      <c r="G111403" s="1">
        <v>2</v>
      </c>
      <c r="H111403" s="1" t="s">
        <v>48</v>
      </c>
      <c r="I111403" s="1">
        <v>326</v>
      </c>
    </row>
    <row r="111404" spans="1:9" ht="18">
      <c r="A111404" s="1" t="s">
        <v>1202</v>
      </c>
      <c r="B111404" s="1" t="s">
        <v>1203</v>
      </c>
      <c r="C111404" s="1">
        <v>6</v>
      </c>
      <c r="D111404" s="1" t="s">
        <v>59</v>
      </c>
      <c r="E111404" s="1">
        <v>1</v>
      </c>
      <c r="F111404" s="1" t="s">
        <v>50</v>
      </c>
      <c r="G111404" s="1">
        <v>1</v>
      </c>
      <c r="H111404" s="1" t="s">
        <v>47</v>
      </c>
      <c r="I111404" s="1">
        <v>183</v>
      </c>
    </row>
    <row r="111405" spans="1:9" ht="18">
      <c r="A111405" s="1" t="s">
        <v>1202</v>
      </c>
      <c r="B111405" s="1" t="s">
        <v>1203</v>
      </c>
      <c r="C111405" s="1">
        <v>6</v>
      </c>
      <c r="D111405" s="1" t="s">
        <v>59</v>
      </c>
      <c r="E111405" s="1">
        <v>1</v>
      </c>
      <c r="F111405" s="1" t="s">
        <v>50</v>
      </c>
      <c r="G111405" s="1">
        <v>2</v>
      </c>
      <c r="H111405" s="1" t="s">
        <v>48</v>
      </c>
      <c r="I111405" s="1">
        <v>239</v>
      </c>
    </row>
    <row r="111406" spans="1:9" ht="18">
      <c r="A111406" s="1" t="s">
        <v>1202</v>
      </c>
      <c r="B111406" s="1" t="s">
        <v>1203</v>
      </c>
      <c r="C111406" s="1">
        <v>6</v>
      </c>
      <c r="D111406" s="1" t="s">
        <v>59</v>
      </c>
      <c r="E111406" s="1">
        <v>2</v>
      </c>
      <c r="F111406" s="1" t="s">
        <v>51</v>
      </c>
      <c r="G111406" s="1">
        <v>1</v>
      </c>
      <c r="H111406" s="1" t="s">
        <v>47</v>
      </c>
      <c r="I111406" s="1">
        <v>428</v>
      </c>
    </row>
    <row r="111407" spans="1:9" ht="18">
      <c r="A111407" s="1" t="s">
        <v>1202</v>
      </c>
      <c r="B111407" s="1" t="s">
        <v>1203</v>
      </c>
      <c r="C111407" s="1">
        <v>6</v>
      </c>
      <c r="D111407" s="1" t="s">
        <v>59</v>
      </c>
      <c r="E111407" s="1">
        <v>2</v>
      </c>
      <c r="F111407" s="1" t="s">
        <v>51</v>
      </c>
      <c r="G111407" s="1">
        <v>2</v>
      </c>
      <c r="H111407" s="1" t="s">
        <v>48</v>
      </c>
      <c r="I111407" s="1">
        <v>464</v>
      </c>
    </row>
    <row r="111408" spans="1:9" ht="18">
      <c r="A111408" s="1" t="s">
        <v>1202</v>
      </c>
      <c r="B111408" s="1" t="s">
        <v>1203</v>
      </c>
      <c r="C111408" s="1">
        <v>6</v>
      </c>
      <c r="D111408" s="1" t="s">
        <v>59</v>
      </c>
      <c r="E111408" s="1">
        <v>3</v>
      </c>
      <c r="F111408" s="1" t="s">
        <v>52</v>
      </c>
      <c r="G111408" s="1">
        <v>1</v>
      </c>
      <c r="H111408" s="1" t="s">
        <v>47</v>
      </c>
      <c r="I111408" s="1">
        <v>780</v>
      </c>
    </row>
    <row r="111409" spans="1:9" ht="18">
      <c r="A111409" s="1" t="s">
        <v>1202</v>
      </c>
      <c r="B111409" s="1" t="s">
        <v>1203</v>
      </c>
      <c r="C111409" s="1">
        <v>6</v>
      </c>
      <c r="D111409" s="1" t="s">
        <v>59</v>
      </c>
      <c r="E111409" s="1">
        <v>3</v>
      </c>
      <c r="F111409" s="1" t="s">
        <v>52</v>
      </c>
      <c r="G111409" s="1">
        <v>2</v>
      </c>
      <c r="H111409" s="1" t="s">
        <v>48</v>
      </c>
      <c r="I111409" s="1">
        <v>763</v>
      </c>
    </row>
    <row r="111410" spans="1:9" ht="18">
      <c r="A111410" s="1" t="s">
        <v>1202</v>
      </c>
      <c r="B111410" s="1" t="s">
        <v>1203</v>
      </c>
      <c r="C111410" s="1">
        <v>6</v>
      </c>
      <c r="D111410" s="1" t="s">
        <v>59</v>
      </c>
      <c r="E111410" s="1">
        <v>4</v>
      </c>
      <c r="F111410" s="1" t="s">
        <v>53</v>
      </c>
      <c r="G111410" s="1">
        <v>1</v>
      </c>
      <c r="H111410" s="1" t="s">
        <v>47</v>
      </c>
      <c r="I111410" s="1">
        <v>1591</v>
      </c>
    </row>
    <row r="111411" spans="1:9" ht="18">
      <c r="A111411" s="1" t="s">
        <v>1202</v>
      </c>
      <c r="B111411" s="1" t="s">
        <v>1203</v>
      </c>
      <c r="C111411" s="1">
        <v>6</v>
      </c>
      <c r="D111411" s="1" t="s">
        <v>59</v>
      </c>
      <c r="E111411" s="1">
        <v>4</v>
      </c>
      <c r="F111411" s="1" t="s">
        <v>53</v>
      </c>
      <c r="G111411" s="1">
        <v>2</v>
      </c>
      <c r="H111411" s="1" t="s">
        <v>48</v>
      </c>
      <c r="I111411" s="1">
        <v>1137</v>
      </c>
    </row>
    <row r="111412" spans="1:9" ht="18">
      <c r="A111412" s="1" t="s">
        <v>1202</v>
      </c>
      <c r="B111412" s="1" t="s">
        <v>1203</v>
      </c>
      <c r="C111412" s="1">
        <v>6</v>
      </c>
      <c r="D111412" s="1" t="s">
        <v>59</v>
      </c>
      <c r="E111412" s="1">
        <v>5</v>
      </c>
      <c r="F111412" s="1" t="s">
        <v>54</v>
      </c>
      <c r="G111412" s="1">
        <v>1</v>
      </c>
      <c r="H111412" s="1" t="s">
        <v>47</v>
      </c>
      <c r="I111412" s="1">
        <v>103</v>
      </c>
    </row>
    <row r="111413" spans="1:9" ht="18">
      <c r="A111413" s="1" t="s">
        <v>1202</v>
      </c>
      <c r="B111413" s="1" t="s">
        <v>1203</v>
      </c>
      <c r="C111413" s="1">
        <v>6</v>
      </c>
      <c r="D111413" s="1" t="s">
        <v>59</v>
      </c>
      <c r="E111413" s="1">
        <v>5</v>
      </c>
      <c r="F111413" s="1" t="s">
        <v>54</v>
      </c>
      <c r="G111413" s="1">
        <v>2</v>
      </c>
      <c r="H111413" s="1" t="s">
        <v>48</v>
      </c>
      <c r="I111413" s="1">
        <v>176</v>
      </c>
    </row>
    <row r="111414" spans="1:9" ht="18">
      <c r="A111414" s="1" t="s">
        <v>1202</v>
      </c>
      <c r="B111414" s="1" t="s">
        <v>1203</v>
      </c>
      <c r="C111414" s="1">
        <v>7</v>
      </c>
      <c r="D111414" s="1" t="s">
        <v>60</v>
      </c>
      <c r="E111414" s="1">
        <v>-8</v>
      </c>
      <c r="F111414" s="1" t="s">
        <v>46</v>
      </c>
      <c r="G111414" s="1">
        <v>1</v>
      </c>
      <c r="H111414" s="1" t="s">
        <v>47</v>
      </c>
      <c r="I111414" s="1">
        <v>0</v>
      </c>
    </row>
    <row r="111415" spans="1:9" ht="18">
      <c r="A111415" s="1" t="s">
        <v>1202</v>
      </c>
      <c r="B111415" s="1" t="s">
        <v>1203</v>
      </c>
      <c r="C111415" s="1">
        <v>7</v>
      </c>
      <c r="D111415" s="1" t="s">
        <v>60</v>
      </c>
      <c r="E111415" s="1">
        <v>-8</v>
      </c>
      <c r="F111415" s="1" t="s">
        <v>46</v>
      </c>
      <c r="G111415" s="1">
        <v>2</v>
      </c>
      <c r="H111415" s="1" t="s">
        <v>48</v>
      </c>
      <c r="I111415" s="1">
        <v>0</v>
      </c>
    </row>
    <row r="111416" spans="1:9" ht="18">
      <c r="A111416" s="1" t="s">
        <v>1202</v>
      </c>
      <c r="B111416" s="1" t="s">
        <v>1203</v>
      </c>
      <c r="C111416" s="1">
        <v>7</v>
      </c>
      <c r="D111416" s="1" t="s">
        <v>60</v>
      </c>
      <c r="E111416" s="1">
        <v>0</v>
      </c>
      <c r="F111416" s="1" t="s">
        <v>49</v>
      </c>
      <c r="G111416" s="1">
        <v>1</v>
      </c>
      <c r="H111416" s="1" t="s">
        <v>47</v>
      </c>
      <c r="I111416" s="1">
        <v>345</v>
      </c>
    </row>
    <row r="111417" spans="1:9" ht="18">
      <c r="A111417" s="1" t="s">
        <v>1202</v>
      </c>
      <c r="B111417" s="1" t="s">
        <v>1203</v>
      </c>
      <c r="C111417" s="1">
        <v>7</v>
      </c>
      <c r="D111417" s="1" t="s">
        <v>60</v>
      </c>
      <c r="E111417" s="1">
        <v>0</v>
      </c>
      <c r="F111417" s="1" t="s">
        <v>49</v>
      </c>
      <c r="G111417" s="1">
        <v>2</v>
      </c>
      <c r="H111417" s="1" t="s">
        <v>48</v>
      </c>
      <c r="I111417" s="1">
        <v>436</v>
      </c>
    </row>
    <row r="111418" spans="1:9" ht="18">
      <c r="A111418" s="1" t="s">
        <v>1202</v>
      </c>
      <c r="B111418" s="1" t="s">
        <v>1203</v>
      </c>
      <c r="C111418" s="1">
        <v>7</v>
      </c>
      <c r="D111418" s="1" t="s">
        <v>60</v>
      </c>
      <c r="E111418" s="1">
        <v>1</v>
      </c>
      <c r="F111418" s="1" t="s">
        <v>50</v>
      </c>
      <c r="G111418" s="1">
        <v>1</v>
      </c>
      <c r="H111418" s="1" t="s">
        <v>47</v>
      </c>
      <c r="I111418" s="1">
        <v>240</v>
      </c>
    </row>
    <row r="111419" spans="1:9" ht="18">
      <c r="A111419" s="1" t="s">
        <v>1202</v>
      </c>
      <c r="B111419" s="1" t="s">
        <v>1203</v>
      </c>
      <c r="C111419" s="1">
        <v>7</v>
      </c>
      <c r="D111419" s="1" t="s">
        <v>60</v>
      </c>
      <c r="E111419" s="1">
        <v>1</v>
      </c>
      <c r="F111419" s="1" t="s">
        <v>50</v>
      </c>
      <c r="G111419" s="1">
        <v>2</v>
      </c>
      <c r="H111419" s="1" t="s">
        <v>48</v>
      </c>
      <c r="I111419" s="1">
        <v>291</v>
      </c>
    </row>
    <row r="111420" spans="1:9" ht="18">
      <c r="A111420" s="1" t="s">
        <v>1202</v>
      </c>
      <c r="B111420" s="1" t="s">
        <v>1203</v>
      </c>
      <c r="C111420" s="1">
        <v>7</v>
      </c>
      <c r="D111420" s="1" t="s">
        <v>60</v>
      </c>
      <c r="E111420" s="1">
        <v>2</v>
      </c>
      <c r="F111420" s="1" t="s">
        <v>51</v>
      </c>
      <c r="G111420" s="1">
        <v>1</v>
      </c>
      <c r="H111420" s="1" t="s">
        <v>47</v>
      </c>
      <c r="I111420" s="1">
        <v>540</v>
      </c>
    </row>
    <row r="111421" spans="1:9" ht="18">
      <c r="A111421" s="1" t="s">
        <v>1202</v>
      </c>
      <c r="B111421" s="1" t="s">
        <v>1203</v>
      </c>
      <c r="C111421" s="1">
        <v>7</v>
      </c>
      <c r="D111421" s="1" t="s">
        <v>60</v>
      </c>
      <c r="E111421" s="1">
        <v>2</v>
      </c>
      <c r="F111421" s="1" t="s">
        <v>51</v>
      </c>
      <c r="G111421" s="1">
        <v>2</v>
      </c>
      <c r="H111421" s="1" t="s">
        <v>48</v>
      </c>
      <c r="I111421" s="1">
        <v>525</v>
      </c>
    </row>
    <row r="111422" spans="1:9" ht="18">
      <c r="A111422" s="1" t="s">
        <v>1202</v>
      </c>
      <c r="B111422" s="1" t="s">
        <v>1203</v>
      </c>
      <c r="C111422" s="1">
        <v>7</v>
      </c>
      <c r="D111422" s="1" t="s">
        <v>60</v>
      </c>
      <c r="E111422" s="1">
        <v>3</v>
      </c>
      <c r="F111422" s="1" t="s">
        <v>52</v>
      </c>
      <c r="G111422" s="1">
        <v>1</v>
      </c>
      <c r="H111422" s="1" t="s">
        <v>47</v>
      </c>
      <c r="I111422" s="1">
        <v>672</v>
      </c>
    </row>
    <row r="111423" spans="1:9" ht="18">
      <c r="A111423" s="1" t="s">
        <v>1202</v>
      </c>
      <c r="B111423" s="1" t="s">
        <v>1203</v>
      </c>
      <c r="C111423" s="1">
        <v>7</v>
      </c>
      <c r="D111423" s="1" t="s">
        <v>60</v>
      </c>
      <c r="E111423" s="1">
        <v>3</v>
      </c>
      <c r="F111423" s="1" t="s">
        <v>52</v>
      </c>
      <c r="G111423" s="1">
        <v>2</v>
      </c>
      <c r="H111423" s="1" t="s">
        <v>48</v>
      </c>
      <c r="I111423" s="1">
        <v>757</v>
      </c>
    </row>
    <row r="111424" spans="1:9" ht="18">
      <c r="A111424" s="1" t="s">
        <v>1202</v>
      </c>
      <c r="B111424" s="1" t="s">
        <v>1203</v>
      </c>
      <c r="C111424" s="1">
        <v>7</v>
      </c>
      <c r="D111424" s="1" t="s">
        <v>60</v>
      </c>
      <c r="E111424" s="1">
        <v>4</v>
      </c>
      <c r="F111424" s="1" t="s">
        <v>53</v>
      </c>
      <c r="G111424" s="1">
        <v>1</v>
      </c>
      <c r="H111424" s="1" t="s">
        <v>47</v>
      </c>
      <c r="I111424" s="1">
        <v>1674</v>
      </c>
    </row>
    <row r="111425" spans="1:9" ht="18">
      <c r="A111425" s="1" t="s">
        <v>1202</v>
      </c>
      <c r="B111425" s="1" t="s">
        <v>1203</v>
      </c>
      <c r="C111425" s="1">
        <v>7</v>
      </c>
      <c r="D111425" s="1" t="s">
        <v>60</v>
      </c>
      <c r="E111425" s="1">
        <v>4</v>
      </c>
      <c r="F111425" s="1" t="s">
        <v>53</v>
      </c>
      <c r="G111425" s="1">
        <v>2</v>
      </c>
      <c r="H111425" s="1" t="s">
        <v>48</v>
      </c>
      <c r="I111425" s="1">
        <v>1300</v>
      </c>
    </row>
    <row r="111426" spans="1:9" ht="18">
      <c r="A111426" s="1" t="s">
        <v>1202</v>
      </c>
      <c r="B111426" s="1" t="s">
        <v>1203</v>
      </c>
      <c r="C111426" s="1">
        <v>7</v>
      </c>
      <c r="D111426" s="1" t="s">
        <v>60</v>
      </c>
      <c r="E111426" s="1">
        <v>5</v>
      </c>
      <c r="F111426" s="1" t="s">
        <v>54</v>
      </c>
      <c r="G111426" s="1">
        <v>1</v>
      </c>
      <c r="H111426" s="1" t="s">
        <v>47</v>
      </c>
      <c r="I111426" s="1">
        <v>124</v>
      </c>
    </row>
    <row r="111427" spans="1:9" ht="18">
      <c r="A111427" s="1" t="s">
        <v>1202</v>
      </c>
      <c r="B111427" s="1" t="s">
        <v>1203</v>
      </c>
      <c r="C111427" s="1">
        <v>7</v>
      </c>
      <c r="D111427" s="1" t="s">
        <v>60</v>
      </c>
      <c r="E111427" s="1">
        <v>5</v>
      </c>
      <c r="F111427" s="1" t="s">
        <v>54</v>
      </c>
      <c r="G111427" s="1">
        <v>2</v>
      </c>
      <c r="H111427" s="1" t="s">
        <v>48</v>
      </c>
      <c r="I111427" s="1">
        <v>212</v>
      </c>
    </row>
    <row r="111428" spans="1:9" ht="18">
      <c r="A111428" s="1" t="s">
        <v>1202</v>
      </c>
      <c r="B111428" s="1" t="s">
        <v>1203</v>
      </c>
      <c r="C111428" s="1">
        <v>8</v>
      </c>
      <c r="D111428" s="1" t="s">
        <v>61</v>
      </c>
      <c r="E111428" s="1">
        <v>-8</v>
      </c>
      <c r="F111428" s="1" t="s">
        <v>46</v>
      </c>
      <c r="G111428" s="1">
        <v>1</v>
      </c>
      <c r="H111428" s="1" t="s">
        <v>47</v>
      </c>
      <c r="I111428" s="1">
        <v>0</v>
      </c>
    </row>
    <row r="111429" spans="1:9" ht="18">
      <c r="A111429" s="1" t="s">
        <v>1202</v>
      </c>
      <c r="B111429" s="1" t="s">
        <v>1203</v>
      </c>
      <c r="C111429" s="1">
        <v>8</v>
      </c>
      <c r="D111429" s="1" t="s">
        <v>61</v>
      </c>
      <c r="E111429" s="1">
        <v>-8</v>
      </c>
      <c r="F111429" s="1" t="s">
        <v>46</v>
      </c>
      <c r="G111429" s="1">
        <v>2</v>
      </c>
      <c r="H111429" s="1" t="s">
        <v>48</v>
      </c>
      <c r="I111429" s="1">
        <v>0</v>
      </c>
    </row>
    <row r="111430" spans="1:9" ht="18">
      <c r="A111430" s="1" t="s">
        <v>1202</v>
      </c>
      <c r="B111430" s="1" t="s">
        <v>1203</v>
      </c>
      <c r="C111430" s="1">
        <v>8</v>
      </c>
      <c r="D111430" s="1" t="s">
        <v>61</v>
      </c>
      <c r="E111430" s="1">
        <v>0</v>
      </c>
      <c r="F111430" s="1" t="s">
        <v>49</v>
      </c>
      <c r="G111430" s="1">
        <v>1</v>
      </c>
      <c r="H111430" s="1" t="s">
        <v>47</v>
      </c>
      <c r="I111430" s="1">
        <v>369</v>
      </c>
    </row>
    <row r="111431" spans="1:9" ht="18">
      <c r="A111431" s="1" t="s">
        <v>1202</v>
      </c>
      <c r="B111431" s="1" t="s">
        <v>1203</v>
      </c>
      <c r="C111431" s="1">
        <v>8</v>
      </c>
      <c r="D111431" s="1" t="s">
        <v>61</v>
      </c>
      <c r="E111431" s="1">
        <v>0</v>
      </c>
      <c r="F111431" s="1" t="s">
        <v>49</v>
      </c>
      <c r="G111431" s="1">
        <v>2</v>
      </c>
      <c r="H111431" s="1" t="s">
        <v>48</v>
      </c>
      <c r="I111431" s="1">
        <v>392</v>
      </c>
    </row>
    <row r="111432" spans="1:9" ht="18">
      <c r="A111432" s="1" t="s">
        <v>1202</v>
      </c>
      <c r="B111432" s="1" t="s">
        <v>1203</v>
      </c>
      <c r="C111432" s="1">
        <v>8</v>
      </c>
      <c r="D111432" s="1" t="s">
        <v>61</v>
      </c>
      <c r="E111432" s="1">
        <v>1</v>
      </c>
      <c r="F111432" s="1" t="s">
        <v>50</v>
      </c>
      <c r="G111432" s="1">
        <v>1</v>
      </c>
      <c r="H111432" s="1" t="s">
        <v>47</v>
      </c>
      <c r="I111432" s="1">
        <v>250</v>
      </c>
    </row>
    <row r="111433" spans="1:9" ht="18">
      <c r="A111433" s="1" t="s">
        <v>1202</v>
      </c>
      <c r="B111433" s="1" t="s">
        <v>1203</v>
      </c>
      <c r="C111433" s="1">
        <v>8</v>
      </c>
      <c r="D111433" s="1" t="s">
        <v>61</v>
      </c>
      <c r="E111433" s="1">
        <v>1</v>
      </c>
      <c r="F111433" s="1" t="s">
        <v>50</v>
      </c>
      <c r="G111433" s="1">
        <v>2</v>
      </c>
      <c r="H111433" s="1" t="s">
        <v>48</v>
      </c>
      <c r="I111433" s="1">
        <v>276</v>
      </c>
    </row>
    <row r="111434" spans="1:9" ht="18">
      <c r="A111434" s="1" t="s">
        <v>1202</v>
      </c>
      <c r="B111434" s="1" t="s">
        <v>1203</v>
      </c>
      <c r="C111434" s="1">
        <v>8</v>
      </c>
      <c r="D111434" s="1" t="s">
        <v>61</v>
      </c>
      <c r="E111434" s="1">
        <v>2</v>
      </c>
      <c r="F111434" s="1" t="s">
        <v>51</v>
      </c>
      <c r="G111434" s="1">
        <v>1</v>
      </c>
      <c r="H111434" s="1" t="s">
        <v>47</v>
      </c>
      <c r="I111434" s="1">
        <v>507</v>
      </c>
    </row>
    <row r="111435" spans="1:9" ht="18">
      <c r="A111435" s="1" t="s">
        <v>1202</v>
      </c>
      <c r="B111435" s="1" t="s">
        <v>1203</v>
      </c>
      <c r="C111435" s="1">
        <v>8</v>
      </c>
      <c r="D111435" s="1" t="s">
        <v>61</v>
      </c>
      <c r="E111435" s="1">
        <v>2</v>
      </c>
      <c r="F111435" s="1" t="s">
        <v>51</v>
      </c>
      <c r="G111435" s="1">
        <v>2</v>
      </c>
      <c r="H111435" s="1" t="s">
        <v>48</v>
      </c>
      <c r="I111435" s="1">
        <v>465</v>
      </c>
    </row>
    <row r="111436" spans="1:9" ht="18">
      <c r="A111436" s="1" t="s">
        <v>1202</v>
      </c>
      <c r="B111436" s="1" t="s">
        <v>1203</v>
      </c>
      <c r="C111436" s="1">
        <v>8</v>
      </c>
      <c r="D111436" s="1" t="s">
        <v>61</v>
      </c>
      <c r="E111436" s="1">
        <v>3</v>
      </c>
      <c r="F111436" s="1" t="s">
        <v>52</v>
      </c>
      <c r="G111436" s="1">
        <v>1</v>
      </c>
      <c r="H111436" s="1" t="s">
        <v>47</v>
      </c>
      <c r="I111436" s="1">
        <v>674</v>
      </c>
    </row>
    <row r="111437" spans="1:9" ht="18">
      <c r="A111437" s="1" t="s">
        <v>1202</v>
      </c>
      <c r="B111437" s="1" t="s">
        <v>1203</v>
      </c>
      <c r="C111437" s="1">
        <v>8</v>
      </c>
      <c r="D111437" s="1" t="s">
        <v>61</v>
      </c>
      <c r="E111437" s="1">
        <v>3</v>
      </c>
      <c r="F111437" s="1" t="s">
        <v>52</v>
      </c>
      <c r="G111437" s="1">
        <v>2</v>
      </c>
      <c r="H111437" s="1" t="s">
        <v>48</v>
      </c>
      <c r="I111437" s="1">
        <v>731</v>
      </c>
    </row>
    <row r="111438" spans="1:9" ht="18">
      <c r="A111438" s="1" t="s">
        <v>1202</v>
      </c>
      <c r="B111438" s="1" t="s">
        <v>1203</v>
      </c>
      <c r="C111438" s="1">
        <v>8</v>
      </c>
      <c r="D111438" s="1" t="s">
        <v>61</v>
      </c>
      <c r="E111438" s="1">
        <v>4</v>
      </c>
      <c r="F111438" s="1" t="s">
        <v>53</v>
      </c>
      <c r="G111438" s="1">
        <v>1</v>
      </c>
      <c r="H111438" s="1" t="s">
        <v>47</v>
      </c>
      <c r="I111438" s="1">
        <v>1713</v>
      </c>
    </row>
    <row r="111439" spans="1:9" ht="18">
      <c r="A111439" s="1" t="s">
        <v>1202</v>
      </c>
      <c r="B111439" s="1" t="s">
        <v>1203</v>
      </c>
      <c r="C111439" s="1">
        <v>8</v>
      </c>
      <c r="D111439" s="1" t="s">
        <v>61</v>
      </c>
      <c r="E111439" s="1">
        <v>4</v>
      </c>
      <c r="F111439" s="1" t="s">
        <v>53</v>
      </c>
      <c r="G111439" s="1">
        <v>2</v>
      </c>
      <c r="H111439" s="1" t="s">
        <v>48</v>
      </c>
      <c r="I111439" s="1">
        <v>1188</v>
      </c>
    </row>
    <row r="111440" spans="1:9" ht="18">
      <c r="A111440" s="1" t="s">
        <v>1202</v>
      </c>
      <c r="B111440" s="1" t="s">
        <v>1203</v>
      </c>
      <c r="C111440" s="1">
        <v>8</v>
      </c>
      <c r="D111440" s="1" t="s">
        <v>61</v>
      </c>
      <c r="E111440" s="1">
        <v>5</v>
      </c>
      <c r="F111440" s="1" t="s">
        <v>54</v>
      </c>
      <c r="G111440" s="1">
        <v>1</v>
      </c>
      <c r="H111440" s="1" t="s">
        <v>47</v>
      </c>
      <c r="I111440" s="1">
        <v>100</v>
      </c>
    </row>
    <row r="111441" spans="1:9" ht="18">
      <c r="A111441" s="1" t="s">
        <v>1202</v>
      </c>
      <c r="B111441" s="1" t="s">
        <v>1203</v>
      </c>
      <c r="C111441" s="1">
        <v>8</v>
      </c>
      <c r="D111441" s="1" t="s">
        <v>61</v>
      </c>
      <c r="E111441" s="1">
        <v>5</v>
      </c>
      <c r="F111441" s="1" t="s">
        <v>54</v>
      </c>
      <c r="G111441" s="1">
        <v>2</v>
      </c>
      <c r="H111441" s="1" t="s">
        <v>48</v>
      </c>
      <c r="I111441" s="1">
        <v>182</v>
      </c>
    </row>
    <row r="111442" spans="1:9" ht="18">
      <c r="A111442" s="1" t="s">
        <v>1202</v>
      </c>
      <c r="B111442" s="1" t="s">
        <v>1203</v>
      </c>
      <c r="C111442" s="1">
        <v>9</v>
      </c>
      <c r="D111442" s="1" t="s">
        <v>62</v>
      </c>
      <c r="E111442" s="1">
        <v>-8</v>
      </c>
      <c r="F111442" s="1" t="s">
        <v>46</v>
      </c>
      <c r="G111442" s="1">
        <v>1</v>
      </c>
      <c r="H111442" s="1" t="s">
        <v>47</v>
      </c>
      <c r="I111442" s="1">
        <v>0</v>
      </c>
    </row>
    <row r="111443" spans="1:9" ht="18">
      <c r="A111443" s="1" t="s">
        <v>1202</v>
      </c>
      <c r="B111443" s="1" t="s">
        <v>1203</v>
      </c>
      <c r="C111443" s="1">
        <v>9</v>
      </c>
      <c r="D111443" s="1" t="s">
        <v>62</v>
      </c>
      <c r="E111443" s="1">
        <v>-8</v>
      </c>
      <c r="F111443" s="1" t="s">
        <v>46</v>
      </c>
      <c r="G111443" s="1">
        <v>2</v>
      </c>
      <c r="H111443" s="1" t="s">
        <v>48</v>
      </c>
      <c r="I111443" s="1">
        <v>0</v>
      </c>
    </row>
    <row r="111444" spans="1:9" ht="18">
      <c r="A111444" s="1" t="s">
        <v>1202</v>
      </c>
      <c r="B111444" s="1" t="s">
        <v>1203</v>
      </c>
      <c r="C111444" s="1">
        <v>9</v>
      </c>
      <c r="D111444" s="1" t="s">
        <v>62</v>
      </c>
      <c r="E111444" s="1">
        <v>0</v>
      </c>
      <c r="F111444" s="1" t="s">
        <v>49</v>
      </c>
      <c r="G111444" s="1">
        <v>1</v>
      </c>
      <c r="H111444" s="1" t="s">
        <v>47</v>
      </c>
      <c r="I111444" s="1">
        <v>303</v>
      </c>
    </row>
    <row r="111445" spans="1:9" ht="18">
      <c r="A111445" s="1" t="s">
        <v>1202</v>
      </c>
      <c r="B111445" s="1" t="s">
        <v>1203</v>
      </c>
      <c r="C111445" s="1">
        <v>9</v>
      </c>
      <c r="D111445" s="1" t="s">
        <v>62</v>
      </c>
      <c r="E111445" s="1">
        <v>0</v>
      </c>
      <c r="F111445" s="1" t="s">
        <v>49</v>
      </c>
      <c r="G111445" s="1">
        <v>2</v>
      </c>
      <c r="H111445" s="1" t="s">
        <v>48</v>
      </c>
      <c r="I111445" s="1">
        <v>394</v>
      </c>
    </row>
    <row r="111446" spans="1:9" ht="18">
      <c r="A111446" s="1" t="s">
        <v>1202</v>
      </c>
      <c r="B111446" s="1" t="s">
        <v>1203</v>
      </c>
      <c r="C111446" s="1">
        <v>9</v>
      </c>
      <c r="D111446" s="1" t="s">
        <v>62</v>
      </c>
      <c r="E111446" s="1">
        <v>1</v>
      </c>
      <c r="F111446" s="1" t="s">
        <v>50</v>
      </c>
      <c r="G111446" s="1">
        <v>1</v>
      </c>
      <c r="H111446" s="1" t="s">
        <v>47</v>
      </c>
      <c r="I111446" s="1">
        <v>228</v>
      </c>
    </row>
    <row r="111447" spans="1:9" ht="18">
      <c r="A111447" s="1" t="s">
        <v>1202</v>
      </c>
      <c r="B111447" s="1" t="s">
        <v>1203</v>
      </c>
      <c r="C111447" s="1">
        <v>9</v>
      </c>
      <c r="D111447" s="1" t="s">
        <v>62</v>
      </c>
      <c r="E111447" s="1">
        <v>1</v>
      </c>
      <c r="F111447" s="1" t="s">
        <v>50</v>
      </c>
      <c r="G111447" s="1">
        <v>2</v>
      </c>
      <c r="H111447" s="1" t="s">
        <v>48</v>
      </c>
      <c r="I111447" s="1">
        <v>280</v>
      </c>
    </row>
    <row r="111448" spans="1:9" ht="18">
      <c r="A111448" s="1" t="s">
        <v>1202</v>
      </c>
      <c r="B111448" s="1" t="s">
        <v>1203</v>
      </c>
      <c r="C111448" s="1">
        <v>9</v>
      </c>
      <c r="D111448" s="1" t="s">
        <v>62</v>
      </c>
      <c r="E111448" s="1">
        <v>2</v>
      </c>
      <c r="F111448" s="1" t="s">
        <v>51</v>
      </c>
      <c r="G111448" s="1">
        <v>1</v>
      </c>
      <c r="H111448" s="1" t="s">
        <v>47</v>
      </c>
      <c r="I111448" s="1">
        <v>437</v>
      </c>
    </row>
    <row r="111449" spans="1:9" ht="18">
      <c r="A111449" s="1" t="s">
        <v>1202</v>
      </c>
      <c r="B111449" s="1" t="s">
        <v>1203</v>
      </c>
      <c r="C111449" s="1">
        <v>9</v>
      </c>
      <c r="D111449" s="1" t="s">
        <v>62</v>
      </c>
      <c r="E111449" s="1">
        <v>2</v>
      </c>
      <c r="F111449" s="1" t="s">
        <v>51</v>
      </c>
      <c r="G111449" s="1">
        <v>2</v>
      </c>
      <c r="H111449" s="1" t="s">
        <v>48</v>
      </c>
      <c r="I111449" s="1">
        <v>367</v>
      </c>
    </row>
    <row r="111450" spans="1:9" ht="18">
      <c r="A111450" s="1" t="s">
        <v>1202</v>
      </c>
      <c r="B111450" s="1" t="s">
        <v>1203</v>
      </c>
      <c r="C111450" s="1">
        <v>9</v>
      </c>
      <c r="D111450" s="1" t="s">
        <v>62</v>
      </c>
      <c r="E111450" s="1">
        <v>3</v>
      </c>
      <c r="F111450" s="1" t="s">
        <v>52</v>
      </c>
      <c r="G111450" s="1">
        <v>1</v>
      </c>
      <c r="H111450" s="1" t="s">
        <v>47</v>
      </c>
      <c r="I111450" s="1">
        <v>585</v>
      </c>
    </row>
    <row r="111451" spans="1:9" ht="18">
      <c r="A111451" s="1" t="s">
        <v>1202</v>
      </c>
      <c r="B111451" s="1" t="s">
        <v>1203</v>
      </c>
      <c r="C111451" s="1">
        <v>9</v>
      </c>
      <c r="D111451" s="1" t="s">
        <v>62</v>
      </c>
      <c r="E111451" s="1">
        <v>3</v>
      </c>
      <c r="F111451" s="1" t="s">
        <v>52</v>
      </c>
      <c r="G111451" s="1">
        <v>2</v>
      </c>
      <c r="H111451" s="1" t="s">
        <v>48</v>
      </c>
      <c r="I111451" s="1">
        <v>615</v>
      </c>
    </row>
    <row r="111452" spans="1:9" ht="18">
      <c r="A111452" s="1" t="s">
        <v>1202</v>
      </c>
      <c r="B111452" s="1" t="s">
        <v>1203</v>
      </c>
      <c r="C111452" s="1">
        <v>9</v>
      </c>
      <c r="D111452" s="1" t="s">
        <v>62</v>
      </c>
      <c r="E111452" s="1">
        <v>4</v>
      </c>
      <c r="F111452" s="1" t="s">
        <v>53</v>
      </c>
      <c r="G111452" s="1">
        <v>1</v>
      </c>
      <c r="H111452" s="1" t="s">
        <v>47</v>
      </c>
      <c r="I111452" s="1">
        <v>1474</v>
      </c>
    </row>
    <row r="111453" spans="1:9" ht="18">
      <c r="A111453" s="1" t="s">
        <v>1202</v>
      </c>
      <c r="B111453" s="1" t="s">
        <v>1203</v>
      </c>
      <c r="C111453" s="1">
        <v>9</v>
      </c>
      <c r="D111453" s="1" t="s">
        <v>62</v>
      </c>
      <c r="E111453" s="1">
        <v>4</v>
      </c>
      <c r="F111453" s="1" t="s">
        <v>53</v>
      </c>
      <c r="G111453" s="1">
        <v>2</v>
      </c>
      <c r="H111453" s="1" t="s">
        <v>48</v>
      </c>
      <c r="I111453" s="1">
        <v>1105</v>
      </c>
    </row>
    <row r="111454" spans="1:9" ht="18">
      <c r="A111454" s="1" t="s">
        <v>1202</v>
      </c>
      <c r="B111454" s="1" t="s">
        <v>1203</v>
      </c>
      <c r="C111454" s="1">
        <v>9</v>
      </c>
      <c r="D111454" s="1" t="s">
        <v>62</v>
      </c>
      <c r="E111454" s="1">
        <v>5</v>
      </c>
      <c r="F111454" s="1" t="s">
        <v>54</v>
      </c>
      <c r="G111454" s="1">
        <v>1</v>
      </c>
      <c r="H111454" s="1" t="s">
        <v>47</v>
      </c>
      <c r="I111454" s="1">
        <v>78</v>
      </c>
    </row>
    <row r="111455" spans="1:9" ht="18">
      <c r="A111455" s="1" t="s">
        <v>1202</v>
      </c>
      <c r="B111455" s="1" t="s">
        <v>1203</v>
      </c>
      <c r="C111455" s="1">
        <v>9</v>
      </c>
      <c r="D111455" s="1" t="s">
        <v>62</v>
      </c>
      <c r="E111455" s="1">
        <v>5</v>
      </c>
      <c r="F111455" s="1" t="s">
        <v>54</v>
      </c>
      <c r="G111455" s="1">
        <v>2</v>
      </c>
      <c r="H111455" s="1" t="s">
        <v>48</v>
      </c>
      <c r="I111455" s="1">
        <v>186</v>
      </c>
    </row>
    <row r="111456" spans="1:9" ht="18">
      <c r="A111456" s="1" t="s">
        <v>1202</v>
      </c>
      <c r="B111456" s="1" t="s">
        <v>1203</v>
      </c>
      <c r="C111456" s="1">
        <v>10</v>
      </c>
      <c r="D111456" s="1" t="s">
        <v>63</v>
      </c>
      <c r="E111456" s="1">
        <v>-8</v>
      </c>
      <c r="F111456" s="1" t="s">
        <v>46</v>
      </c>
      <c r="G111456" s="1">
        <v>1</v>
      </c>
      <c r="H111456" s="1" t="s">
        <v>47</v>
      </c>
      <c r="I111456" s="1">
        <v>0</v>
      </c>
    </row>
    <row r="111457" spans="1:9" ht="18">
      <c r="A111457" s="1" t="s">
        <v>1202</v>
      </c>
      <c r="B111457" s="1" t="s">
        <v>1203</v>
      </c>
      <c r="C111457" s="1">
        <v>10</v>
      </c>
      <c r="D111457" s="1" t="s">
        <v>63</v>
      </c>
      <c r="E111457" s="1">
        <v>-8</v>
      </c>
      <c r="F111457" s="1" t="s">
        <v>46</v>
      </c>
      <c r="G111457" s="1">
        <v>2</v>
      </c>
      <c r="H111457" s="1" t="s">
        <v>48</v>
      </c>
      <c r="I111457" s="1">
        <v>0</v>
      </c>
    </row>
    <row r="111458" spans="1:9" ht="18">
      <c r="A111458" s="1" t="s">
        <v>1202</v>
      </c>
      <c r="B111458" s="1" t="s">
        <v>1203</v>
      </c>
      <c r="C111458" s="1">
        <v>10</v>
      </c>
      <c r="D111458" s="1" t="s">
        <v>63</v>
      </c>
      <c r="E111458" s="1">
        <v>0</v>
      </c>
      <c r="F111458" s="1" t="s">
        <v>49</v>
      </c>
      <c r="G111458" s="1">
        <v>1</v>
      </c>
      <c r="H111458" s="1" t="s">
        <v>47</v>
      </c>
      <c r="I111458" s="1">
        <v>431</v>
      </c>
    </row>
    <row r="111459" spans="1:9" ht="18">
      <c r="A111459" s="1" t="s">
        <v>1202</v>
      </c>
      <c r="B111459" s="1" t="s">
        <v>1203</v>
      </c>
      <c r="C111459" s="1">
        <v>10</v>
      </c>
      <c r="D111459" s="1" t="s">
        <v>63</v>
      </c>
      <c r="E111459" s="1">
        <v>0</v>
      </c>
      <c r="F111459" s="1" t="s">
        <v>49</v>
      </c>
      <c r="G111459" s="1">
        <v>2</v>
      </c>
      <c r="H111459" s="1" t="s">
        <v>48</v>
      </c>
      <c r="I111459" s="1">
        <v>466</v>
      </c>
    </row>
    <row r="111460" spans="1:9" ht="18">
      <c r="A111460" s="1" t="s">
        <v>1202</v>
      </c>
      <c r="B111460" s="1" t="s">
        <v>1203</v>
      </c>
      <c r="C111460" s="1">
        <v>10</v>
      </c>
      <c r="D111460" s="1" t="s">
        <v>63</v>
      </c>
      <c r="E111460" s="1">
        <v>1</v>
      </c>
      <c r="F111460" s="1" t="s">
        <v>50</v>
      </c>
      <c r="G111460" s="1">
        <v>1</v>
      </c>
      <c r="H111460" s="1" t="s">
        <v>47</v>
      </c>
      <c r="I111460" s="1">
        <v>352</v>
      </c>
    </row>
    <row r="111461" spans="1:9" ht="18">
      <c r="A111461" s="1" t="s">
        <v>1202</v>
      </c>
      <c r="B111461" s="1" t="s">
        <v>1203</v>
      </c>
      <c r="C111461" s="1">
        <v>10</v>
      </c>
      <c r="D111461" s="1" t="s">
        <v>63</v>
      </c>
      <c r="E111461" s="1">
        <v>1</v>
      </c>
      <c r="F111461" s="1" t="s">
        <v>50</v>
      </c>
      <c r="G111461" s="1">
        <v>2</v>
      </c>
      <c r="H111461" s="1" t="s">
        <v>48</v>
      </c>
      <c r="I111461" s="1">
        <v>337</v>
      </c>
    </row>
    <row r="111462" spans="1:9" ht="18">
      <c r="A111462" s="1" t="s">
        <v>1202</v>
      </c>
      <c r="B111462" s="1" t="s">
        <v>1203</v>
      </c>
      <c r="C111462" s="1">
        <v>10</v>
      </c>
      <c r="D111462" s="1" t="s">
        <v>63</v>
      </c>
      <c r="E111462" s="1">
        <v>2</v>
      </c>
      <c r="F111462" s="1" t="s">
        <v>51</v>
      </c>
      <c r="G111462" s="1">
        <v>1</v>
      </c>
      <c r="H111462" s="1" t="s">
        <v>47</v>
      </c>
      <c r="I111462" s="1">
        <v>460</v>
      </c>
    </row>
    <row r="111463" spans="1:9" ht="18">
      <c r="A111463" s="1" t="s">
        <v>1202</v>
      </c>
      <c r="B111463" s="1" t="s">
        <v>1203</v>
      </c>
      <c r="C111463" s="1">
        <v>10</v>
      </c>
      <c r="D111463" s="1" t="s">
        <v>63</v>
      </c>
      <c r="E111463" s="1">
        <v>2</v>
      </c>
      <c r="F111463" s="1" t="s">
        <v>51</v>
      </c>
      <c r="G111463" s="1">
        <v>2</v>
      </c>
      <c r="H111463" s="1" t="s">
        <v>48</v>
      </c>
      <c r="I111463" s="1">
        <v>378</v>
      </c>
    </row>
    <row r="111464" spans="1:9" ht="18">
      <c r="A111464" s="1" t="s">
        <v>1202</v>
      </c>
      <c r="B111464" s="1" t="s">
        <v>1203</v>
      </c>
      <c r="C111464" s="1">
        <v>10</v>
      </c>
      <c r="D111464" s="1" t="s">
        <v>63</v>
      </c>
      <c r="E111464" s="1">
        <v>3</v>
      </c>
      <c r="F111464" s="1" t="s">
        <v>52</v>
      </c>
      <c r="G111464" s="1">
        <v>1</v>
      </c>
      <c r="H111464" s="1" t="s">
        <v>47</v>
      </c>
      <c r="I111464" s="1">
        <v>574</v>
      </c>
    </row>
    <row r="111465" spans="1:9" ht="18">
      <c r="A111465" s="1" t="s">
        <v>1202</v>
      </c>
      <c r="B111465" s="1" t="s">
        <v>1203</v>
      </c>
      <c r="C111465" s="1">
        <v>10</v>
      </c>
      <c r="D111465" s="1" t="s">
        <v>63</v>
      </c>
      <c r="E111465" s="1">
        <v>3</v>
      </c>
      <c r="F111465" s="1" t="s">
        <v>52</v>
      </c>
      <c r="G111465" s="1">
        <v>2</v>
      </c>
      <c r="H111465" s="1" t="s">
        <v>48</v>
      </c>
      <c r="I111465" s="1">
        <v>563</v>
      </c>
    </row>
    <row r="111466" spans="1:9" ht="18">
      <c r="A111466" s="1" t="s">
        <v>1202</v>
      </c>
      <c r="B111466" s="1" t="s">
        <v>1203</v>
      </c>
      <c r="C111466" s="1">
        <v>10</v>
      </c>
      <c r="D111466" s="1" t="s">
        <v>63</v>
      </c>
      <c r="E111466" s="1">
        <v>4</v>
      </c>
      <c r="F111466" s="1" t="s">
        <v>53</v>
      </c>
      <c r="G111466" s="1">
        <v>1</v>
      </c>
      <c r="H111466" s="1" t="s">
        <v>47</v>
      </c>
      <c r="I111466" s="1">
        <v>1263</v>
      </c>
    </row>
    <row r="111467" spans="1:9" ht="18">
      <c r="A111467" s="1" t="s">
        <v>1202</v>
      </c>
      <c r="B111467" s="1" t="s">
        <v>1203</v>
      </c>
      <c r="C111467" s="1">
        <v>10</v>
      </c>
      <c r="D111467" s="1" t="s">
        <v>63</v>
      </c>
      <c r="E111467" s="1">
        <v>4</v>
      </c>
      <c r="F111467" s="1" t="s">
        <v>53</v>
      </c>
      <c r="G111467" s="1">
        <v>2</v>
      </c>
      <c r="H111467" s="1" t="s">
        <v>48</v>
      </c>
      <c r="I111467" s="1">
        <v>1022</v>
      </c>
    </row>
    <row r="111468" spans="1:9" ht="18">
      <c r="A111468" s="1" t="s">
        <v>1202</v>
      </c>
      <c r="B111468" s="1" t="s">
        <v>1203</v>
      </c>
      <c r="C111468" s="1">
        <v>10</v>
      </c>
      <c r="D111468" s="1" t="s">
        <v>63</v>
      </c>
      <c r="E111468" s="1">
        <v>5</v>
      </c>
      <c r="F111468" s="1" t="s">
        <v>54</v>
      </c>
      <c r="G111468" s="1">
        <v>1</v>
      </c>
      <c r="H111468" s="1" t="s">
        <v>47</v>
      </c>
      <c r="I111468" s="1">
        <v>93</v>
      </c>
    </row>
    <row r="111469" spans="1:9" ht="18">
      <c r="A111469" s="1" t="s">
        <v>1202</v>
      </c>
      <c r="B111469" s="1" t="s">
        <v>1203</v>
      </c>
      <c r="C111469" s="1">
        <v>10</v>
      </c>
      <c r="D111469" s="1" t="s">
        <v>63</v>
      </c>
      <c r="E111469" s="1">
        <v>5</v>
      </c>
      <c r="F111469" s="1" t="s">
        <v>54</v>
      </c>
      <c r="G111469" s="1">
        <v>2</v>
      </c>
      <c r="H111469" s="1" t="s">
        <v>48</v>
      </c>
      <c r="I111469" s="1">
        <v>237</v>
      </c>
    </row>
    <row r="111470" spans="1:9" ht="18">
      <c r="A111470" s="1" t="s">
        <v>1202</v>
      </c>
      <c r="B111470" s="1" t="s">
        <v>1203</v>
      </c>
      <c r="C111470" s="1">
        <v>11</v>
      </c>
      <c r="D111470" s="1" t="s">
        <v>64</v>
      </c>
      <c r="E111470" s="1">
        <v>-8</v>
      </c>
      <c r="F111470" s="1" t="s">
        <v>46</v>
      </c>
      <c r="G111470" s="1">
        <v>1</v>
      </c>
      <c r="H111470" s="1" t="s">
        <v>47</v>
      </c>
      <c r="I111470" s="1">
        <v>0</v>
      </c>
    </row>
    <row r="111471" spans="1:9" ht="18">
      <c r="A111471" s="1" t="s">
        <v>1202</v>
      </c>
      <c r="B111471" s="1" t="s">
        <v>1203</v>
      </c>
      <c r="C111471" s="1">
        <v>11</v>
      </c>
      <c r="D111471" s="1" t="s">
        <v>64</v>
      </c>
      <c r="E111471" s="1">
        <v>-8</v>
      </c>
      <c r="F111471" s="1" t="s">
        <v>46</v>
      </c>
      <c r="G111471" s="1">
        <v>2</v>
      </c>
      <c r="H111471" s="1" t="s">
        <v>48</v>
      </c>
      <c r="I111471" s="1">
        <v>0</v>
      </c>
    </row>
    <row r="111472" spans="1:9" ht="18">
      <c r="A111472" s="1" t="s">
        <v>1202</v>
      </c>
      <c r="B111472" s="1" t="s">
        <v>1203</v>
      </c>
      <c r="C111472" s="1">
        <v>11</v>
      </c>
      <c r="D111472" s="1" t="s">
        <v>64</v>
      </c>
      <c r="E111472" s="1">
        <v>0</v>
      </c>
      <c r="F111472" s="1" t="s">
        <v>49</v>
      </c>
      <c r="G111472" s="1">
        <v>1</v>
      </c>
      <c r="H111472" s="1" t="s">
        <v>47</v>
      </c>
      <c r="I111472" s="1">
        <v>614</v>
      </c>
    </row>
    <row r="111473" spans="1:9" ht="18">
      <c r="A111473" s="1" t="s">
        <v>1202</v>
      </c>
      <c r="B111473" s="1" t="s">
        <v>1203</v>
      </c>
      <c r="C111473" s="1">
        <v>11</v>
      </c>
      <c r="D111473" s="1" t="s">
        <v>64</v>
      </c>
      <c r="E111473" s="1">
        <v>0</v>
      </c>
      <c r="F111473" s="1" t="s">
        <v>49</v>
      </c>
      <c r="G111473" s="1">
        <v>2</v>
      </c>
      <c r="H111473" s="1" t="s">
        <v>48</v>
      </c>
      <c r="I111473" s="1">
        <v>695</v>
      </c>
    </row>
    <row r="111474" spans="1:9" ht="18">
      <c r="A111474" s="1" t="s">
        <v>1202</v>
      </c>
      <c r="B111474" s="1" t="s">
        <v>1203</v>
      </c>
      <c r="C111474" s="1">
        <v>11</v>
      </c>
      <c r="D111474" s="1" t="s">
        <v>64</v>
      </c>
      <c r="E111474" s="1">
        <v>1</v>
      </c>
      <c r="F111474" s="1" t="s">
        <v>50</v>
      </c>
      <c r="G111474" s="1">
        <v>1</v>
      </c>
      <c r="H111474" s="1" t="s">
        <v>47</v>
      </c>
      <c r="I111474" s="1">
        <v>446</v>
      </c>
    </row>
    <row r="111475" spans="1:9" ht="18">
      <c r="A111475" s="1" t="s">
        <v>1202</v>
      </c>
      <c r="B111475" s="1" t="s">
        <v>1203</v>
      </c>
      <c r="C111475" s="1">
        <v>11</v>
      </c>
      <c r="D111475" s="1" t="s">
        <v>64</v>
      </c>
      <c r="E111475" s="1">
        <v>1</v>
      </c>
      <c r="F111475" s="1" t="s">
        <v>50</v>
      </c>
      <c r="G111475" s="1">
        <v>2</v>
      </c>
      <c r="H111475" s="1" t="s">
        <v>48</v>
      </c>
      <c r="I111475" s="1">
        <v>403</v>
      </c>
    </row>
    <row r="111476" spans="1:9" ht="18">
      <c r="A111476" s="1" t="s">
        <v>1202</v>
      </c>
      <c r="B111476" s="1" t="s">
        <v>1203</v>
      </c>
      <c r="C111476" s="1">
        <v>11</v>
      </c>
      <c r="D111476" s="1" t="s">
        <v>64</v>
      </c>
      <c r="E111476" s="1">
        <v>2</v>
      </c>
      <c r="F111476" s="1" t="s">
        <v>51</v>
      </c>
      <c r="G111476" s="1">
        <v>1</v>
      </c>
      <c r="H111476" s="1" t="s">
        <v>47</v>
      </c>
      <c r="I111476" s="1">
        <v>656</v>
      </c>
    </row>
    <row r="111477" spans="1:9" ht="18">
      <c r="A111477" s="1" t="s">
        <v>1202</v>
      </c>
      <c r="B111477" s="1" t="s">
        <v>1203</v>
      </c>
      <c r="C111477" s="1">
        <v>11</v>
      </c>
      <c r="D111477" s="1" t="s">
        <v>64</v>
      </c>
      <c r="E111477" s="1">
        <v>2</v>
      </c>
      <c r="F111477" s="1" t="s">
        <v>51</v>
      </c>
      <c r="G111477" s="1">
        <v>2</v>
      </c>
      <c r="H111477" s="1" t="s">
        <v>48</v>
      </c>
      <c r="I111477" s="1">
        <v>471</v>
      </c>
    </row>
    <row r="111478" spans="1:9" ht="18">
      <c r="A111478" s="1" t="s">
        <v>1202</v>
      </c>
      <c r="B111478" s="1" t="s">
        <v>1203</v>
      </c>
      <c r="C111478" s="1">
        <v>11</v>
      </c>
      <c r="D111478" s="1" t="s">
        <v>64</v>
      </c>
      <c r="E111478" s="1">
        <v>3</v>
      </c>
      <c r="F111478" s="1" t="s">
        <v>52</v>
      </c>
      <c r="G111478" s="1">
        <v>1</v>
      </c>
      <c r="H111478" s="1" t="s">
        <v>47</v>
      </c>
      <c r="I111478" s="1">
        <v>570</v>
      </c>
    </row>
    <row r="111479" spans="1:9" ht="18">
      <c r="A111479" s="1" t="s">
        <v>1202</v>
      </c>
      <c r="B111479" s="1" t="s">
        <v>1203</v>
      </c>
      <c r="C111479" s="1">
        <v>11</v>
      </c>
      <c r="D111479" s="1" t="s">
        <v>64</v>
      </c>
      <c r="E111479" s="1">
        <v>3</v>
      </c>
      <c r="F111479" s="1" t="s">
        <v>52</v>
      </c>
      <c r="G111479" s="1">
        <v>2</v>
      </c>
      <c r="H111479" s="1" t="s">
        <v>48</v>
      </c>
      <c r="I111479" s="1">
        <v>523</v>
      </c>
    </row>
    <row r="111480" spans="1:9" ht="18">
      <c r="A111480" s="1" t="s">
        <v>1202</v>
      </c>
      <c r="B111480" s="1" t="s">
        <v>1203</v>
      </c>
      <c r="C111480" s="1">
        <v>11</v>
      </c>
      <c r="D111480" s="1" t="s">
        <v>64</v>
      </c>
      <c r="E111480" s="1">
        <v>4</v>
      </c>
      <c r="F111480" s="1" t="s">
        <v>53</v>
      </c>
      <c r="G111480" s="1">
        <v>1</v>
      </c>
      <c r="H111480" s="1" t="s">
        <v>47</v>
      </c>
      <c r="I111480" s="1">
        <v>1044</v>
      </c>
    </row>
    <row r="111481" spans="1:9" ht="18">
      <c r="A111481" s="1" t="s">
        <v>1202</v>
      </c>
      <c r="B111481" s="1" t="s">
        <v>1203</v>
      </c>
      <c r="C111481" s="1">
        <v>11</v>
      </c>
      <c r="D111481" s="1" t="s">
        <v>64</v>
      </c>
      <c r="E111481" s="1">
        <v>4</v>
      </c>
      <c r="F111481" s="1" t="s">
        <v>53</v>
      </c>
      <c r="G111481" s="1">
        <v>2</v>
      </c>
      <c r="H111481" s="1" t="s">
        <v>48</v>
      </c>
      <c r="I111481" s="1">
        <v>950</v>
      </c>
    </row>
    <row r="111482" spans="1:9" ht="18">
      <c r="A111482" s="1" t="s">
        <v>1202</v>
      </c>
      <c r="B111482" s="1" t="s">
        <v>1203</v>
      </c>
      <c r="C111482" s="1">
        <v>11</v>
      </c>
      <c r="D111482" s="1" t="s">
        <v>64</v>
      </c>
      <c r="E111482" s="1">
        <v>5</v>
      </c>
      <c r="F111482" s="1" t="s">
        <v>54</v>
      </c>
      <c r="G111482" s="1">
        <v>1</v>
      </c>
      <c r="H111482" s="1" t="s">
        <v>47</v>
      </c>
      <c r="I111482" s="1">
        <v>159</v>
      </c>
    </row>
    <row r="111483" spans="1:9" ht="18">
      <c r="A111483" s="1" t="s">
        <v>1202</v>
      </c>
      <c r="B111483" s="1" t="s">
        <v>1203</v>
      </c>
      <c r="C111483" s="1">
        <v>11</v>
      </c>
      <c r="D111483" s="1" t="s">
        <v>64</v>
      </c>
      <c r="E111483" s="1">
        <v>5</v>
      </c>
      <c r="F111483" s="1" t="s">
        <v>54</v>
      </c>
      <c r="G111483" s="1">
        <v>2</v>
      </c>
      <c r="H111483" s="1" t="s">
        <v>48</v>
      </c>
      <c r="I111483" s="1">
        <v>355</v>
      </c>
    </row>
    <row r="111484" spans="1:9" ht="18">
      <c r="A111484" s="1" t="s">
        <v>1202</v>
      </c>
      <c r="B111484" s="1" t="s">
        <v>1203</v>
      </c>
      <c r="C111484" s="1">
        <v>12</v>
      </c>
      <c r="D111484" s="1" t="s">
        <v>65</v>
      </c>
      <c r="E111484" s="1">
        <v>-8</v>
      </c>
      <c r="F111484" s="1" t="s">
        <v>46</v>
      </c>
      <c r="G111484" s="1">
        <v>1</v>
      </c>
      <c r="H111484" s="1" t="s">
        <v>47</v>
      </c>
      <c r="I111484" s="1">
        <v>0</v>
      </c>
    </row>
    <row r="111485" spans="1:9" ht="18">
      <c r="A111485" s="1" t="s">
        <v>1202</v>
      </c>
      <c r="B111485" s="1" t="s">
        <v>1203</v>
      </c>
      <c r="C111485" s="1">
        <v>12</v>
      </c>
      <c r="D111485" s="1" t="s">
        <v>65</v>
      </c>
      <c r="E111485" s="1">
        <v>-8</v>
      </c>
      <c r="F111485" s="1" t="s">
        <v>46</v>
      </c>
      <c r="G111485" s="1">
        <v>2</v>
      </c>
      <c r="H111485" s="1" t="s">
        <v>48</v>
      </c>
      <c r="I111485" s="1">
        <v>0</v>
      </c>
    </row>
    <row r="111486" spans="1:9" ht="18">
      <c r="A111486" s="1" t="s">
        <v>1202</v>
      </c>
      <c r="B111486" s="1" t="s">
        <v>1203</v>
      </c>
      <c r="C111486" s="1">
        <v>12</v>
      </c>
      <c r="D111486" s="1" t="s">
        <v>65</v>
      </c>
      <c r="E111486" s="1">
        <v>0</v>
      </c>
      <c r="F111486" s="1" t="s">
        <v>49</v>
      </c>
      <c r="G111486" s="1">
        <v>1</v>
      </c>
      <c r="H111486" s="1" t="s">
        <v>47</v>
      </c>
      <c r="I111486" s="1">
        <v>799</v>
      </c>
    </row>
    <row r="111487" spans="1:9" ht="18">
      <c r="A111487" s="1" t="s">
        <v>1202</v>
      </c>
      <c r="B111487" s="1" t="s">
        <v>1203</v>
      </c>
      <c r="C111487" s="1">
        <v>12</v>
      </c>
      <c r="D111487" s="1" t="s">
        <v>65</v>
      </c>
      <c r="E111487" s="1">
        <v>0</v>
      </c>
      <c r="F111487" s="1" t="s">
        <v>49</v>
      </c>
      <c r="G111487" s="1">
        <v>2</v>
      </c>
      <c r="H111487" s="1" t="s">
        <v>48</v>
      </c>
      <c r="I111487" s="1">
        <v>881</v>
      </c>
    </row>
    <row r="111488" spans="1:9" ht="18">
      <c r="A111488" s="1" t="s">
        <v>1202</v>
      </c>
      <c r="B111488" s="1" t="s">
        <v>1203</v>
      </c>
      <c r="C111488" s="1">
        <v>12</v>
      </c>
      <c r="D111488" s="1" t="s">
        <v>65</v>
      </c>
      <c r="E111488" s="1">
        <v>1</v>
      </c>
      <c r="F111488" s="1" t="s">
        <v>50</v>
      </c>
      <c r="G111488" s="1">
        <v>1</v>
      </c>
      <c r="H111488" s="1" t="s">
        <v>47</v>
      </c>
      <c r="I111488" s="1">
        <v>519</v>
      </c>
    </row>
    <row r="111489" spans="1:9" ht="18">
      <c r="A111489" s="1" t="s">
        <v>1202</v>
      </c>
      <c r="B111489" s="1" t="s">
        <v>1203</v>
      </c>
      <c r="C111489" s="1">
        <v>12</v>
      </c>
      <c r="D111489" s="1" t="s">
        <v>65</v>
      </c>
      <c r="E111489" s="1">
        <v>1</v>
      </c>
      <c r="F111489" s="1" t="s">
        <v>50</v>
      </c>
      <c r="G111489" s="1">
        <v>2</v>
      </c>
      <c r="H111489" s="1" t="s">
        <v>48</v>
      </c>
      <c r="I111489" s="1">
        <v>371</v>
      </c>
    </row>
    <row r="111490" spans="1:9" ht="18">
      <c r="A111490" s="1" t="s">
        <v>1202</v>
      </c>
      <c r="B111490" s="1" t="s">
        <v>1203</v>
      </c>
      <c r="C111490" s="1">
        <v>12</v>
      </c>
      <c r="D111490" s="1" t="s">
        <v>65</v>
      </c>
      <c r="E111490" s="1">
        <v>2</v>
      </c>
      <c r="F111490" s="1" t="s">
        <v>51</v>
      </c>
      <c r="G111490" s="1">
        <v>1</v>
      </c>
      <c r="H111490" s="1" t="s">
        <v>47</v>
      </c>
      <c r="I111490" s="1">
        <v>662</v>
      </c>
    </row>
    <row r="111491" spans="1:9" ht="18">
      <c r="A111491" s="1" t="s">
        <v>1202</v>
      </c>
      <c r="B111491" s="1" t="s">
        <v>1203</v>
      </c>
      <c r="C111491" s="1">
        <v>12</v>
      </c>
      <c r="D111491" s="1" t="s">
        <v>65</v>
      </c>
      <c r="E111491" s="1">
        <v>2</v>
      </c>
      <c r="F111491" s="1" t="s">
        <v>51</v>
      </c>
      <c r="G111491" s="1">
        <v>2</v>
      </c>
      <c r="H111491" s="1" t="s">
        <v>48</v>
      </c>
      <c r="I111491" s="1">
        <v>407</v>
      </c>
    </row>
    <row r="111492" spans="1:9" ht="18">
      <c r="A111492" s="1" t="s">
        <v>1202</v>
      </c>
      <c r="B111492" s="1" t="s">
        <v>1203</v>
      </c>
      <c r="C111492" s="1">
        <v>12</v>
      </c>
      <c r="D111492" s="1" t="s">
        <v>65</v>
      </c>
      <c r="E111492" s="1">
        <v>3</v>
      </c>
      <c r="F111492" s="1" t="s">
        <v>52</v>
      </c>
      <c r="G111492" s="1">
        <v>1</v>
      </c>
      <c r="H111492" s="1" t="s">
        <v>47</v>
      </c>
      <c r="I111492" s="1">
        <v>540</v>
      </c>
    </row>
    <row r="111493" spans="1:9" ht="18">
      <c r="A111493" s="1" t="s">
        <v>1202</v>
      </c>
      <c r="B111493" s="1" t="s">
        <v>1203</v>
      </c>
      <c r="C111493" s="1">
        <v>12</v>
      </c>
      <c r="D111493" s="1" t="s">
        <v>65</v>
      </c>
      <c r="E111493" s="1">
        <v>3</v>
      </c>
      <c r="F111493" s="1" t="s">
        <v>52</v>
      </c>
      <c r="G111493" s="1">
        <v>2</v>
      </c>
      <c r="H111493" s="1" t="s">
        <v>48</v>
      </c>
      <c r="I111493" s="1">
        <v>504</v>
      </c>
    </row>
    <row r="111494" spans="1:9" ht="18">
      <c r="A111494" s="1" t="s">
        <v>1202</v>
      </c>
      <c r="B111494" s="1" t="s">
        <v>1203</v>
      </c>
      <c r="C111494" s="1">
        <v>12</v>
      </c>
      <c r="D111494" s="1" t="s">
        <v>65</v>
      </c>
      <c r="E111494" s="1">
        <v>4</v>
      </c>
      <c r="F111494" s="1" t="s">
        <v>53</v>
      </c>
      <c r="G111494" s="1">
        <v>1</v>
      </c>
      <c r="H111494" s="1" t="s">
        <v>47</v>
      </c>
      <c r="I111494" s="1">
        <v>886</v>
      </c>
    </row>
    <row r="111495" spans="1:9" ht="18">
      <c r="A111495" s="1" t="s">
        <v>1202</v>
      </c>
      <c r="B111495" s="1" t="s">
        <v>1203</v>
      </c>
      <c r="C111495" s="1">
        <v>12</v>
      </c>
      <c r="D111495" s="1" t="s">
        <v>65</v>
      </c>
      <c r="E111495" s="1">
        <v>4</v>
      </c>
      <c r="F111495" s="1" t="s">
        <v>53</v>
      </c>
      <c r="G111495" s="1">
        <v>2</v>
      </c>
      <c r="H111495" s="1" t="s">
        <v>48</v>
      </c>
      <c r="I111495" s="1">
        <v>906</v>
      </c>
    </row>
    <row r="111496" spans="1:9" ht="18">
      <c r="A111496" s="1" t="s">
        <v>1202</v>
      </c>
      <c r="B111496" s="1" t="s">
        <v>1203</v>
      </c>
      <c r="C111496" s="1">
        <v>12</v>
      </c>
      <c r="D111496" s="1" t="s">
        <v>65</v>
      </c>
      <c r="E111496" s="1">
        <v>5</v>
      </c>
      <c r="F111496" s="1" t="s">
        <v>54</v>
      </c>
      <c r="G111496" s="1">
        <v>1</v>
      </c>
      <c r="H111496" s="1" t="s">
        <v>47</v>
      </c>
      <c r="I111496" s="1">
        <v>132</v>
      </c>
    </row>
    <row r="111497" spans="1:9" ht="18">
      <c r="A111497" s="1" t="s">
        <v>1202</v>
      </c>
      <c r="B111497" s="1" t="s">
        <v>1203</v>
      </c>
      <c r="C111497" s="1">
        <v>12</v>
      </c>
      <c r="D111497" s="1" t="s">
        <v>65</v>
      </c>
      <c r="E111497" s="1">
        <v>5</v>
      </c>
      <c r="F111497" s="1" t="s">
        <v>54</v>
      </c>
      <c r="G111497" s="1">
        <v>2</v>
      </c>
      <c r="H111497" s="1" t="s">
        <v>48</v>
      </c>
      <c r="I111497" s="1">
        <v>381</v>
      </c>
    </row>
    <row r="111498" spans="1:9" ht="18">
      <c r="A111498" s="1" t="s">
        <v>1202</v>
      </c>
      <c r="B111498" s="1" t="s">
        <v>1203</v>
      </c>
      <c r="C111498" s="1">
        <v>13</v>
      </c>
      <c r="D111498" s="1" t="s">
        <v>66</v>
      </c>
      <c r="E111498" s="1">
        <v>-8</v>
      </c>
      <c r="F111498" s="1" t="s">
        <v>46</v>
      </c>
      <c r="G111498" s="1">
        <v>1</v>
      </c>
      <c r="H111498" s="1" t="s">
        <v>47</v>
      </c>
      <c r="I111498" s="1">
        <v>0</v>
      </c>
    </row>
    <row r="111499" spans="1:9" ht="18">
      <c r="A111499" s="1" t="s">
        <v>1202</v>
      </c>
      <c r="B111499" s="1" t="s">
        <v>1203</v>
      </c>
      <c r="C111499" s="1">
        <v>13</v>
      </c>
      <c r="D111499" s="1" t="s">
        <v>66</v>
      </c>
      <c r="E111499" s="1">
        <v>-8</v>
      </c>
      <c r="F111499" s="1" t="s">
        <v>46</v>
      </c>
      <c r="G111499" s="1">
        <v>2</v>
      </c>
      <c r="H111499" s="1" t="s">
        <v>48</v>
      </c>
      <c r="I111499" s="1">
        <v>0</v>
      </c>
    </row>
    <row r="111500" spans="1:9" ht="18">
      <c r="A111500" s="1" t="s">
        <v>1202</v>
      </c>
      <c r="B111500" s="1" t="s">
        <v>1203</v>
      </c>
      <c r="C111500" s="1">
        <v>13</v>
      </c>
      <c r="D111500" s="1" t="s">
        <v>66</v>
      </c>
      <c r="E111500" s="1">
        <v>0</v>
      </c>
      <c r="F111500" s="1" t="s">
        <v>49</v>
      </c>
      <c r="G111500" s="1">
        <v>1</v>
      </c>
      <c r="H111500" s="1" t="s">
        <v>47</v>
      </c>
      <c r="I111500" s="1">
        <v>889</v>
      </c>
    </row>
    <row r="111501" spans="1:9" ht="18">
      <c r="A111501" s="1" t="s">
        <v>1202</v>
      </c>
      <c r="B111501" s="1" t="s">
        <v>1203</v>
      </c>
      <c r="C111501" s="1">
        <v>13</v>
      </c>
      <c r="D111501" s="1" t="s">
        <v>66</v>
      </c>
      <c r="E111501" s="1">
        <v>0</v>
      </c>
      <c r="F111501" s="1" t="s">
        <v>49</v>
      </c>
      <c r="G111501" s="1">
        <v>2</v>
      </c>
      <c r="H111501" s="1" t="s">
        <v>48</v>
      </c>
      <c r="I111501" s="1">
        <v>812</v>
      </c>
    </row>
    <row r="111502" spans="1:9" ht="18">
      <c r="A111502" s="1" t="s">
        <v>1202</v>
      </c>
      <c r="B111502" s="1" t="s">
        <v>1203</v>
      </c>
      <c r="C111502" s="1">
        <v>13</v>
      </c>
      <c r="D111502" s="1" t="s">
        <v>66</v>
      </c>
      <c r="E111502" s="1">
        <v>1</v>
      </c>
      <c r="F111502" s="1" t="s">
        <v>50</v>
      </c>
      <c r="G111502" s="1">
        <v>1</v>
      </c>
      <c r="H111502" s="1" t="s">
        <v>47</v>
      </c>
      <c r="I111502" s="1">
        <v>428</v>
      </c>
    </row>
    <row r="111503" spans="1:9" ht="18">
      <c r="A111503" s="1" t="s">
        <v>1202</v>
      </c>
      <c r="B111503" s="1" t="s">
        <v>1203</v>
      </c>
      <c r="C111503" s="1">
        <v>13</v>
      </c>
      <c r="D111503" s="1" t="s">
        <v>66</v>
      </c>
      <c r="E111503" s="1">
        <v>1</v>
      </c>
      <c r="F111503" s="1" t="s">
        <v>50</v>
      </c>
      <c r="G111503" s="1">
        <v>2</v>
      </c>
      <c r="H111503" s="1" t="s">
        <v>48</v>
      </c>
      <c r="I111503" s="1">
        <v>270</v>
      </c>
    </row>
    <row r="111504" spans="1:9" ht="18">
      <c r="A111504" s="1" t="s">
        <v>1202</v>
      </c>
      <c r="B111504" s="1" t="s">
        <v>1203</v>
      </c>
      <c r="C111504" s="1">
        <v>13</v>
      </c>
      <c r="D111504" s="1" t="s">
        <v>66</v>
      </c>
      <c r="E111504" s="1">
        <v>2</v>
      </c>
      <c r="F111504" s="1" t="s">
        <v>51</v>
      </c>
      <c r="G111504" s="1">
        <v>1</v>
      </c>
      <c r="H111504" s="1" t="s">
        <v>47</v>
      </c>
      <c r="I111504" s="1">
        <v>529</v>
      </c>
    </row>
    <row r="111505" spans="1:9" ht="18">
      <c r="A111505" s="1" t="s">
        <v>1202</v>
      </c>
      <c r="B111505" s="1" t="s">
        <v>1203</v>
      </c>
      <c r="C111505" s="1">
        <v>13</v>
      </c>
      <c r="D111505" s="1" t="s">
        <v>66</v>
      </c>
      <c r="E111505" s="1">
        <v>2</v>
      </c>
      <c r="F111505" s="1" t="s">
        <v>51</v>
      </c>
      <c r="G111505" s="1">
        <v>2</v>
      </c>
      <c r="H111505" s="1" t="s">
        <v>48</v>
      </c>
      <c r="I111505" s="1">
        <v>281</v>
      </c>
    </row>
    <row r="111506" spans="1:9" ht="18">
      <c r="A111506" s="1" t="s">
        <v>1202</v>
      </c>
      <c r="B111506" s="1" t="s">
        <v>1203</v>
      </c>
      <c r="C111506" s="1">
        <v>13</v>
      </c>
      <c r="D111506" s="1" t="s">
        <v>66</v>
      </c>
      <c r="E111506" s="1">
        <v>3</v>
      </c>
      <c r="F111506" s="1" t="s">
        <v>52</v>
      </c>
      <c r="G111506" s="1">
        <v>1</v>
      </c>
      <c r="H111506" s="1" t="s">
        <v>47</v>
      </c>
      <c r="I111506" s="1">
        <v>363</v>
      </c>
    </row>
    <row r="111507" spans="1:9" ht="18">
      <c r="A111507" s="1" t="s">
        <v>1202</v>
      </c>
      <c r="B111507" s="1" t="s">
        <v>1203</v>
      </c>
      <c r="C111507" s="1">
        <v>13</v>
      </c>
      <c r="D111507" s="1" t="s">
        <v>66</v>
      </c>
      <c r="E111507" s="1">
        <v>3</v>
      </c>
      <c r="F111507" s="1" t="s">
        <v>52</v>
      </c>
      <c r="G111507" s="1">
        <v>2</v>
      </c>
      <c r="H111507" s="1" t="s">
        <v>48</v>
      </c>
      <c r="I111507" s="1">
        <v>378</v>
      </c>
    </row>
    <row r="111508" spans="1:9" ht="18">
      <c r="A111508" s="1" t="s">
        <v>1202</v>
      </c>
      <c r="B111508" s="1" t="s">
        <v>1203</v>
      </c>
      <c r="C111508" s="1">
        <v>13</v>
      </c>
      <c r="D111508" s="1" t="s">
        <v>66</v>
      </c>
      <c r="E111508" s="1">
        <v>4</v>
      </c>
      <c r="F111508" s="1" t="s">
        <v>53</v>
      </c>
      <c r="G111508" s="1">
        <v>1</v>
      </c>
      <c r="H111508" s="1" t="s">
        <v>47</v>
      </c>
      <c r="I111508" s="1">
        <v>720</v>
      </c>
    </row>
    <row r="111509" spans="1:9" ht="18">
      <c r="A111509" s="1" t="s">
        <v>1202</v>
      </c>
      <c r="B111509" s="1" t="s">
        <v>1203</v>
      </c>
      <c r="C111509" s="1">
        <v>13</v>
      </c>
      <c r="D111509" s="1" t="s">
        <v>66</v>
      </c>
      <c r="E111509" s="1">
        <v>4</v>
      </c>
      <c r="F111509" s="1" t="s">
        <v>53</v>
      </c>
      <c r="G111509" s="1">
        <v>2</v>
      </c>
      <c r="H111509" s="1" t="s">
        <v>48</v>
      </c>
      <c r="I111509" s="1">
        <v>741</v>
      </c>
    </row>
    <row r="111510" spans="1:9" ht="18">
      <c r="A111510" s="1" t="s">
        <v>1202</v>
      </c>
      <c r="B111510" s="1" t="s">
        <v>1203</v>
      </c>
      <c r="C111510" s="1">
        <v>13</v>
      </c>
      <c r="D111510" s="1" t="s">
        <v>66</v>
      </c>
      <c r="E111510" s="1">
        <v>5</v>
      </c>
      <c r="F111510" s="1" t="s">
        <v>54</v>
      </c>
      <c r="G111510" s="1">
        <v>1</v>
      </c>
      <c r="H111510" s="1" t="s">
        <v>47</v>
      </c>
      <c r="I111510" s="1">
        <v>138</v>
      </c>
    </row>
    <row r="111511" spans="1:9" ht="18">
      <c r="A111511" s="1" t="s">
        <v>1202</v>
      </c>
      <c r="B111511" s="1" t="s">
        <v>1203</v>
      </c>
      <c r="C111511" s="1">
        <v>13</v>
      </c>
      <c r="D111511" s="1" t="s">
        <v>66</v>
      </c>
      <c r="E111511" s="1">
        <v>5</v>
      </c>
      <c r="F111511" s="1" t="s">
        <v>54</v>
      </c>
      <c r="G111511" s="1">
        <v>2</v>
      </c>
      <c r="H111511" s="1" t="s">
        <v>48</v>
      </c>
      <c r="I111511" s="1">
        <v>433</v>
      </c>
    </row>
    <row r="111512" spans="1:9" ht="18">
      <c r="A111512" s="1" t="s">
        <v>1202</v>
      </c>
      <c r="B111512" s="1" t="s">
        <v>1203</v>
      </c>
      <c r="C111512" s="1">
        <v>14</v>
      </c>
      <c r="D111512" s="1" t="s">
        <v>67</v>
      </c>
      <c r="E111512" s="1">
        <v>-8</v>
      </c>
      <c r="F111512" s="1" t="s">
        <v>46</v>
      </c>
      <c r="G111512" s="1">
        <v>1</v>
      </c>
      <c r="H111512" s="1" t="s">
        <v>47</v>
      </c>
      <c r="I111512" s="1">
        <v>0</v>
      </c>
    </row>
    <row r="111513" spans="1:9" ht="18">
      <c r="A111513" s="1" t="s">
        <v>1202</v>
      </c>
      <c r="B111513" s="1" t="s">
        <v>1203</v>
      </c>
      <c r="C111513" s="1">
        <v>14</v>
      </c>
      <c r="D111513" s="1" t="s">
        <v>67</v>
      </c>
      <c r="E111513" s="1">
        <v>-8</v>
      </c>
      <c r="F111513" s="1" t="s">
        <v>46</v>
      </c>
      <c r="G111513" s="1">
        <v>2</v>
      </c>
      <c r="H111513" s="1" t="s">
        <v>48</v>
      </c>
      <c r="I111513" s="1">
        <v>0</v>
      </c>
    </row>
    <row r="111514" spans="1:9" ht="18">
      <c r="A111514" s="1" t="s">
        <v>1202</v>
      </c>
      <c r="B111514" s="1" t="s">
        <v>1203</v>
      </c>
      <c r="C111514" s="1">
        <v>14</v>
      </c>
      <c r="D111514" s="1" t="s">
        <v>67</v>
      </c>
      <c r="E111514" s="1">
        <v>0</v>
      </c>
      <c r="F111514" s="1" t="s">
        <v>49</v>
      </c>
      <c r="G111514" s="1">
        <v>1</v>
      </c>
      <c r="H111514" s="1" t="s">
        <v>47</v>
      </c>
      <c r="I111514" s="1">
        <v>5117</v>
      </c>
    </row>
    <row r="111515" spans="1:9" ht="18">
      <c r="A111515" s="1" t="s">
        <v>1202</v>
      </c>
      <c r="B111515" s="1" t="s">
        <v>1203</v>
      </c>
      <c r="C111515" s="1">
        <v>14</v>
      </c>
      <c r="D111515" s="1" t="s">
        <v>67</v>
      </c>
      <c r="E111515" s="1">
        <v>0</v>
      </c>
      <c r="F111515" s="1" t="s">
        <v>49</v>
      </c>
      <c r="G111515" s="1">
        <v>2</v>
      </c>
      <c r="H111515" s="1" t="s">
        <v>48</v>
      </c>
      <c r="I111515" s="1">
        <v>3354</v>
      </c>
    </row>
    <row r="111516" spans="1:9" ht="18">
      <c r="A111516" s="1" t="s">
        <v>1202</v>
      </c>
      <c r="B111516" s="1" t="s">
        <v>1203</v>
      </c>
      <c r="C111516" s="1">
        <v>14</v>
      </c>
      <c r="D111516" s="1" t="s">
        <v>67</v>
      </c>
      <c r="E111516" s="1">
        <v>1</v>
      </c>
      <c r="F111516" s="1" t="s">
        <v>50</v>
      </c>
      <c r="G111516" s="1">
        <v>1</v>
      </c>
      <c r="H111516" s="1" t="s">
        <v>47</v>
      </c>
      <c r="I111516" s="1">
        <v>905</v>
      </c>
    </row>
    <row r="111517" spans="1:9" ht="18">
      <c r="A111517" s="1" t="s">
        <v>1202</v>
      </c>
      <c r="B111517" s="1" t="s">
        <v>1203</v>
      </c>
      <c r="C111517" s="1">
        <v>14</v>
      </c>
      <c r="D111517" s="1" t="s">
        <v>67</v>
      </c>
      <c r="E111517" s="1">
        <v>1</v>
      </c>
      <c r="F111517" s="1" t="s">
        <v>50</v>
      </c>
      <c r="G111517" s="1">
        <v>2</v>
      </c>
      <c r="H111517" s="1" t="s">
        <v>48</v>
      </c>
      <c r="I111517" s="1">
        <v>404</v>
      </c>
    </row>
    <row r="111518" spans="1:9" ht="18">
      <c r="A111518" s="1" t="s">
        <v>1202</v>
      </c>
      <c r="B111518" s="1" t="s">
        <v>1203</v>
      </c>
      <c r="C111518" s="1">
        <v>14</v>
      </c>
      <c r="D111518" s="1" t="s">
        <v>67</v>
      </c>
      <c r="E111518" s="1">
        <v>2</v>
      </c>
      <c r="F111518" s="1" t="s">
        <v>51</v>
      </c>
      <c r="G111518" s="1">
        <v>1</v>
      </c>
      <c r="H111518" s="1" t="s">
        <v>47</v>
      </c>
      <c r="I111518" s="1">
        <v>1115</v>
      </c>
    </row>
    <row r="111519" spans="1:9" ht="18">
      <c r="A111519" s="1" t="s">
        <v>1202</v>
      </c>
      <c r="B111519" s="1" t="s">
        <v>1203</v>
      </c>
      <c r="C111519" s="1">
        <v>14</v>
      </c>
      <c r="D111519" s="1" t="s">
        <v>67</v>
      </c>
      <c r="E111519" s="1">
        <v>2</v>
      </c>
      <c r="F111519" s="1" t="s">
        <v>51</v>
      </c>
      <c r="G111519" s="1">
        <v>2</v>
      </c>
      <c r="H111519" s="1" t="s">
        <v>48</v>
      </c>
      <c r="I111519" s="1">
        <v>522</v>
      </c>
    </row>
    <row r="111520" spans="1:9" ht="18">
      <c r="A111520" s="1" t="s">
        <v>1202</v>
      </c>
      <c r="B111520" s="1" t="s">
        <v>1203</v>
      </c>
      <c r="C111520" s="1">
        <v>14</v>
      </c>
      <c r="D111520" s="1" t="s">
        <v>67</v>
      </c>
      <c r="E111520" s="1">
        <v>3</v>
      </c>
      <c r="F111520" s="1" t="s">
        <v>52</v>
      </c>
      <c r="G111520" s="1">
        <v>1</v>
      </c>
      <c r="H111520" s="1" t="s">
        <v>47</v>
      </c>
      <c r="I111520" s="1">
        <v>527</v>
      </c>
    </row>
    <row r="111521" spans="1:9" ht="18">
      <c r="A111521" s="1" t="s">
        <v>1202</v>
      </c>
      <c r="B111521" s="1" t="s">
        <v>1203</v>
      </c>
      <c r="C111521" s="1">
        <v>14</v>
      </c>
      <c r="D111521" s="1" t="s">
        <v>67</v>
      </c>
      <c r="E111521" s="1">
        <v>3</v>
      </c>
      <c r="F111521" s="1" t="s">
        <v>52</v>
      </c>
      <c r="G111521" s="1">
        <v>2</v>
      </c>
      <c r="H111521" s="1" t="s">
        <v>48</v>
      </c>
      <c r="I111521" s="1">
        <v>776</v>
      </c>
    </row>
    <row r="111522" spans="1:9" ht="18">
      <c r="A111522" s="1" t="s">
        <v>1202</v>
      </c>
      <c r="B111522" s="1" t="s">
        <v>1203</v>
      </c>
      <c r="C111522" s="1">
        <v>14</v>
      </c>
      <c r="D111522" s="1" t="s">
        <v>67</v>
      </c>
      <c r="E111522" s="1">
        <v>4</v>
      </c>
      <c r="F111522" s="1" t="s">
        <v>53</v>
      </c>
      <c r="G111522" s="1">
        <v>1</v>
      </c>
      <c r="H111522" s="1" t="s">
        <v>47</v>
      </c>
      <c r="I111522" s="1">
        <v>1613</v>
      </c>
    </row>
    <row r="111523" spans="1:9" ht="18">
      <c r="A111523" s="1" t="s">
        <v>1202</v>
      </c>
      <c r="B111523" s="1" t="s">
        <v>1203</v>
      </c>
      <c r="C111523" s="1">
        <v>14</v>
      </c>
      <c r="D111523" s="1" t="s">
        <v>67</v>
      </c>
      <c r="E111523" s="1">
        <v>4</v>
      </c>
      <c r="F111523" s="1" t="s">
        <v>53</v>
      </c>
      <c r="G111523" s="1">
        <v>2</v>
      </c>
      <c r="H111523" s="1" t="s">
        <v>48</v>
      </c>
      <c r="I111523" s="1">
        <v>1884</v>
      </c>
    </row>
    <row r="111524" spans="1:9" ht="18">
      <c r="A111524" s="1" t="s">
        <v>1202</v>
      </c>
      <c r="B111524" s="1" t="s">
        <v>1203</v>
      </c>
      <c r="C111524" s="1">
        <v>14</v>
      </c>
      <c r="D111524" s="1" t="s">
        <v>67</v>
      </c>
      <c r="E111524" s="1">
        <v>5</v>
      </c>
      <c r="F111524" s="1" t="s">
        <v>54</v>
      </c>
      <c r="G111524" s="1">
        <v>1</v>
      </c>
      <c r="H111524" s="1" t="s">
        <v>47</v>
      </c>
      <c r="I111524" s="1">
        <v>867</v>
      </c>
    </row>
    <row r="111525" spans="1:9" ht="18">
      <c r="A111525" s="1" t="s">
        <v>1202</v>
      </c>
      <c r="B111525" s="1" t="s">
        <v>1203</v>
      </c>
      <c r="C111525" s="1">
        <v>14</v>
      </c>
      <c r="D111525" s="1" t="s">
        <v>67</v>
      </c>
      <c r="E111525" s="1">
        <v>5</v>
      </c>
      <c r="F111525" s="1" t="s">
        <v>54</v>
      </c>
      <c r="G111525" s="1">
        <v>2</v>
      </c>
      <c r="H111525" s="1" t="s">
        <v>48</v>
      </c>
      <c r="I111525" s="1">
        <v>1692</v>
      </c>
    </row>
    <row r="111526" spans="1:9" ht="18">
      <c r="A111526" s="1" t="s">
        <v>1204</v>
      </c>
      <c r="B111526" s="1" t="s">
        <v>1205</v>
      </c>
      <c r="C111526" s="1">
        <v>1</v>
      </c>
      <c r="D111526" s="1" t="s">
        <v>45</v>
      </c>
      <c r="E111526" s="1">
        <v>-8</v>
      </c>
      <c r="F111526" s="1" t="s">
        <v>46</v>
      </c>
      <c r="G111526" s="1">
        <v>1</v>
      </c>
      <c r="H111526" s="1" t="s">
        <v>47</v>
      </c>
      <c r="I111526" s="1">
        <v>8931</v>
      </c>
    </row>
    <row r="111527" spans="1:9" ht="18">
      <c r="A111527" s="1" t="s">
        <v>1204</v>
      </c>
      <c r="B111527" s="1" t="s">
        <v>1205</v>
      </c>
      <c r="C111527" s="1">
        <v>1</v>
      </c>
      <c r="D111527" s="1" t="s">
        <v>45</v>
      </c>
      <c r="E111527" s="1">
        <v>-8</v>
      </c>
      <c r="F111527" s="1" t="s">
        <v>46</v>
      </c>
      <c r="G111527" s="1">
        <v>2</v>
      </c>
      <c r="H111527" s="1" t="s">
        <v>48</v>
      </c>
      <c r="I111527" s="1">
        <v>9561</v>
      </c>
    </row>
    <row r="111528" spans="1:9" ht="18">
      <c r="A111528" s="1" t="s">
        <v>1204</v>
      </c>
      <c r="B111528" s="1" t="s">
        <v>1205</v>
      </c>
      <c r="C111528" s="1">
        <v>1</v>
      </c>
      <c r="D111528" s="1" t="s">
        <v>45</v>
      </c>
      <c r="E111528" s="1">
        <v>0</v>
      </c>
      <c r="F111528" s="1" t="s">
        <v>49</v>
      </c>
      <c r="G111528" s="1">
        <v>1</v>
      </c>
      <c r="H111528" s="1" t="s">
        <v>47</v>
      </c>
      <c r="I111528" s="1">
        <v>0</v>
      </c>
    </row>
    <row r="111529" spans="1:9" ht="18">
      <c r="A111529" s="1" t="s">
        <v>1204</v>
      </c>
      <c r="B111529" s="1" t="s">
        <v>1205</v>
      </c>
      <c r="C111529" s="1">
        <v>1</v>
      </c>
      <c r="D111529" s="1" t="s">
        <v>45</v>
      </c>
      <c r="E111529" s="1">
        <v>0</v>
      </c>
      <c r="F111529" s="1" t="s">
        <v>49</v>
      </c>
      <c r="G111529" s="1">
        <v>2</v>
      </c>
      <c r="H111529" s="1" t="s">
        <v>48</v>
      </c>
      <c r="I111529" s="1">
        <v>0</v>
      </c>
    </row>
    <row r="111530" spans="1:9" ht="18">
      <c r="A111530" s="1" t="s">
        <v>1204</v>
      </c>
      <c r="B111530" s="1" t="s">
        <v>1205</v>
      </c>
      <c r="C111530" s="1">
        <v>1</v>
      </c>
      <c r="D111530" s="1" t="s">
        <v>45</v>
      </c>
      <c r="E111530" s="1">
        <v>1</v>
      </c>
      <c r="F111530" s="1" t="s">
        <v>50</v>
      </c>
      <c r="G111530" s="1">
        <v>1</v>
      </c>
      <c r="H111530" s="1" t="s">
        <v>47</v>
      </c>
      <c r="I111530" s="1">
        <v>0</v>
      </c>
    </row>
    <row r="111531" spans="1:9" ht="18">
      <c r="A111531" s="1" t="s">
        <v>1204</v>
      </c>
      <c r="B111531" s="1" t="s">
        <v>1205</v>
      </c>
      <c r="C111531" s="1">
        <v>1</v>
      </c>
      <c r="D111531" s="1" t="s">
        <v>45</v>
      </c>
      <c r="E111531" s="1">
        <v>1</v>
      </c>
      <c r="F111531" s="1" t="s">
        <v>50</v>
      </c>
      <c r="G111531" s="1">
        <v>2</v>
      </c>
      <c r="H111531" s="1" t="s">
        <v>48</v>
      </c>
      <c r="I111531" s="1">
        <v>0</v>
      </c>
    </row>
    <row r="111532" spans="1:9" ht="18">
      <c r="A111532" s="1" t="s">
        <v>1204</v>
      </c>
      <c r="B111532" s="1" t="s">
        <v>1205</v>
      </c>
      <c r="C111532" s="1">
        <v>1</v>
      </c>
      <c r="D111532" s="1" t="s">
        <v>45</v>
      </c>
      <c r="E111532" s="1">
        <v>2</v>
      </c>
      <c r="F111532" s="1" t="s">
        <v>51</v>
      </c>
      <c r="G111532" s="1">
        <v>1</v>
      </c>
      <c r="H111532" s="1" t="s">
        <v>47</v>
      </c>
      <c r="I111532" s="1">
        <v>0</v>
      </c>
    </row>
    <row r="111533" spans="1:9" ht="18">
      <c r="A111533" s="1" t="s">
        <v>1204</v>
      </c>
      <c r="B111533" s="1" t="s">
        <v>1205</v>
      </c>
      <c r="C111533" s="1">
        <v>1</v>
      </c>
      <c r="D111533" s="1" t="s">
        <v>45</v>
      </c>
      <c r="E111533" s="1">
        <v>2</v>
      </c>
      <c r="F111533" s="1" t="s">
        <v>51</v>
      </c>
      <c r="G111533" s="1">
        <v>2</v>
      </c>
      <c r="H111533" s="1" t="s">
        <v>48</v>
      </c>
      <c r="I111533" s="1">
        <v>0</v>
      </c>
    </row>
    <row r="111534" spans="1:9" ht="18">
      <c r="A111534" s="1" t="s">
        <v>1204</v>
      </c>
      <c r="B111534" s="1" t="s">
        <v>1205</v>
      </c>
      <c r="C111534" s="1">
        <v>1</v>
      </c>
      <c r="D111534" s="1" t="s">
        <v>45</v>
      </c>
      <c r="E111534" s="1">
        <v>3</v>
      </c>
      <c r="F111534" s="1" t="s">
        <v>52</v>
      </c>
      <c r="G111534" s="1">
        <v>1</v>
      </c>
      <c r="H111534" s="1" t="s">
        <v>47</v>
      </c>
      <c r="I111534" s="1">
        <v>0</v>
      </c>
    </row>
    <row r="111535" spans="1:9" ht="18">
      <c r="A111535" s="1" t="s">
        <v>1204</v>
      </c>
      <c r="B111535" s="1" t="s">
        <v>1205</v>
      </c>
      <c r="C111535" s="1">
        <v>1</v>
      </c>
      <c r="D111535" s="1" t="s">
        <v>45</v>
      </c>
      <c r="E111535" s="1">
        <v>3</v>
      </c>
      <c r="F111535" s="1" t="s">
        <v>52</v>
      </c>
      <c r="G111535" s="1">
        <v>2</v>
      </c>
      <c r="H111535" s="1" t="s">
        <v>48</v>
      </c>
      <c r="I111535" s="1">
        <v>0</v>
      </c>
    </row>
    <row r="111536" spans="1:9" ht="18">
      <c r="A111536" s="1" t="s">
        <v>1204</v>
      </c>
      <c r="B111536" s="1" t="s">
        <v>1205</v>
      </c>
      <c r="C111536" s="1">
        <v>1</v>
      </c>
      <c r="D111536" s="1" t="s">
        <v>45</v>
      </c>
      <c r="E111536" s="1">
        <v>4</v>
      </c>
      <c r="F111536" s="1" t="s">
        <v>53</v>
      </c>
      <c r="G111536" s="1">
        <v>1</v>
      </c>
      <c r="H111536" s="1" t="s">
        <v>47</v>
      </c>
      <c r="I111536" s="1">
        <v>0</v>
      </c>
    </row>
    <row r="111537" spans="1:9" ht="18">
      <c r="A111537" s="1" t="s">
        <v>1204</v>
      </c>
      <c r="B111537" s="1" t="s">
        <v>1205</v>
      </c>
      <c r="C111537" s="1">
        <v>1</v>
      </c>
      <c r="D111537" s="1" t="s">
        <v>45</v>
      </c>
      <c r="E111537" s="1">
        <v>4</v>
      </c>
      <c r="F111537" s="1" t="s">
        <v>53</v>
      </c>
      <c r="G111537" s="1">
        <v>2</v>
      </c>
      <c r="H111537" s="1" t="s">
        <v>48</v>
      </c>
      <c r="I111537" s="1">
        <v>0</v>
      </c>
    </row>
    <row r="111538" spans="1:9" ht="18">
      <c r="A111538" s="1" t="s">
        <v>1204</v>
      </c>
      <c r="B111538" s="1" t="s">
        <v>1205</v>
      </c>
      <c r="C111538" s="1">
        <v>1</v>
      </c>
      <c r="D111538" s="1" t="s">
        <v>45</v>
      </c>
      <c r="E111538" s="1">
        <v>5</v>
      </c>
      <c r="F111538" s="1" t="s">
        <v>54</v>
      </c>
      <c r="G111538" s="1">
        <v>1</v>
      </c>
      <c r="H111538" s="1" t="s">
        <v>47</v>
      </c>
      <c r="I111538" s="1">
        <v>0</v>
      </c>
    </row>
    <row r="111539" spans="1:9" ht="18">
      <c r="A111539" s="1" t="s">
        <v>1204</v>
      </c>
      <c r="B111539" s="1" t="s">
        <v>1205</v>
      </c>
      <c r="C111539" s="1">
        <v>1</v>
      </c>
      <c r="D111539" s="1" t="s">
        <v>45</v>
      </c>
      <c r="E111539" s="1">
        <v>5</v>
      </c>
      <c r="F111539" s="1" t="s">
        <v>54</v>
      </c>
      <c r="G111539" s="1">
        <v>2</v>
      </c>
      <c r="H111539" s="1" t="s">
        <v>48</v>
      </c>
      <c r="I111539" s="1">
        <v>0</v>
      </c>
    </row>
    <row r="111540" spans="1:9" ht="18">
      <c r="A111540" s="1" t="s">
        <v>1204</v>
      </c>
      <c r="B111540" s="1" t="s">
        <v>1205</v>
      </c>
      <c r="C111540" s="1">
        <v>2</v>
      </c>
      <c r="D111540" s="1" t="s">
        <v>55</v>
      </c>
      <c r="E111540" s="1">
        <v>-8</v>
      </c>
      <c r="F111540" s="1" t="s">
        <v>46</v>
      </c>
      <c r="G111540" s="1">
        <v>1</v>
      </c>
      <c r="H111540" s="1" t="s">
        <v>47</v>
      </c>
      <c r="I111540" s="1">
        <v>0</v>
      </c>
    </row>
    <row r="111541" spans="1:9" ht="18">
      <c r="A111541" s="1" t="s">
        <v>1204</v>
      </c>
      <c r="B111541" s="1" t="s">
        <v>1205</v>
      </c>
      <c r="C111541" s="1">
        <v>2</v>
      </c>
      <c r="D111541" s="1" t="s">
        <v>55</v>
      </c>
      <c r="E111541" s="1">
        <v>-8</v>
      </c>
      <c r="F111541" s="1" t="s">
        <v>46</v>
      </c>
      <c r="G111541" s="1">
        <v>2</v>
      </c>
      <c r="H111541" s="1" t="s">
        <v>48</v>
      </c>
      <c r="I111541" s="1">
        <v>0</v>
      </c>
    </row>
    <row r="111542" spans="1:9" ht="18">
      <c r="A111542" s="1" t="s">
        <v>1204</v>
      </c>
      <c r="B111542" s="1" t="s">
        <v>1205</v>
      </c>
      <c r="C111542" s="1">
        <v>2</v>
      </c>
      <c r="D111542" s="1" t="s">
        <v>55</v>
      </c>
      <c r="E111542" s="1">
        <v>0</v>
      </c>
      <c r="F111542" s="1" t="s">
        <v>49</v>
      </c>
      <c r="G111542" s="1">
        <v>1</v>
      </c>
      <c r="H111542" s="1" t="s">
        <v>47</v>
      </c>
      <c r="I111542" s="1">
        <v>309</v>
      </c>
    </row>
    <row r="111543" spans="1:9" ht="18">
      <c r="A111543" s="1" t="s">
        <v>1204</v>
      </c>
      <c r="B111543" s="1" t="s">
        <v>1205</v>
      </c>
      <c r="C111543" s="1">
        <v>2</v>
      </c>
      <c r="D111543" s="1" t="s">
        <v>55</v>
      </c>
      <c r="E111543" s="1">
        <v>0</v>
      </c>
      <c r="F111543" s="1" t="s">
        <v>49</v>
      </c>
      <c r="G111543" s="1">
        <v>2</v>
      </c>
      <c r="H111543" s="1" t="s">
        <v>48</v>
      </c>
      <c r="I111543" s="1">
        <v>410</v>
      </c>
    </row>
    <row r="111544" spans="1:9" ht="18">
      <c r="A111544" s="1" t="s">
        <v>1204</v>
      </c>
      <c r="B111544" s="1" t="s">
        <v>1205</v>
      </c>
      <c r="C111544" s="1">
        <v>2</v>
      </c>
      <c r="D111544" s="1" t="s">
        <v>55</v>
      </c>
      <c r="E111544" s="1">
        <v>1</v>
      </c>
      <c r="F111544" s="1" t="s">
        <v>50</v>
      </c>
      <c r="G111544" s="1">
        <v>1</v>
      </c>
      <c r="H111544" s="1" t="s">
        <v>47</v>
      </c>
      <c r="I111544" s="1">
        <v>169</v>
      </c>
    </row>
    <row r="111545" spans="1:9" ht="18">
      <c r="A111545" s="1" t="s">
        <v>1204</v>
      </c>
      <c r="B111545" s="1" t="s">
        <v>1205</v>
      </c>
      <c r="C111545" s="1">
        <v>2</v>
      </c>
      <c r="D111545" s="1" t="s">
        <v>55</v>
      </c>
      <c r="E111545" s="1">
        <v>1</v>
      </c>
      <c r="F111545" s="1" t="s">
        <v>50</v>
      </c>
      <c r="G111545" s="1">
        <v>2</v>
      </c>
      <c r="H111545" s="1" t="s">
        <v>48</v>
      </c>
      <c r="I111545" s="1">
        <v>244</v>
      </c>
    </row>
    <row r="111546" spans="1:9" ht="18">
      <c r="A111546" s="1" t="s">
        <v>1204</v>
      </c>
      <c r="B111546" s="1" t="s">
        <v>1205</v>
      </c>
      <c r="C111546" s="1">
        <v>2</v>
      </c>
      <c r="D111546" s="1" t="s">
        <v>55</v>
      </c>
      <c r="E111546" s="1">
        <v>2</v>
      </c>
      <c r="F111546" s="1" t="s">
        <v>51</v>
      </c>
      <c r="G111546" s="1">
        <v>1</v>
      </c>
      <c r="H111546" s="1" t="s">
        <v>47</v>
      </c>
      <c r="I111546" s="1">
        <v>554</v>
      </c>
    </row>
    <row r="111547" spans="1:9" ht="18">
      <c r="A111547" s="1" t="s">
        <v>1204</v>
      </c>
      <c r="B111547" s="1" t="s">
        <v>1205</v>
      </c>
      <c r="C111547" s="1">
        <v>2</v>
      </c>
      <c r="D111547" s="1" t="s">
        <v>55</v>
      </c>
      <c r="E111547" s="1">
        <v>2</v>
      </c>
      <c r="F111547" s="1" t="s">
        <v>51</v>
      </c>
      <c r="G111547" s="1">
        <v>2</v>
      </c>
      <c r="H111547" s="1" t="s">
        <v>48</v>
      </c>
      <c r="I111547" s="1">
        <v>452</v>
      </c>
    </row>
    <row r="111548" spans="1:9" ht="18">
      <c r="A111548" s="1" t="s">
        <v>1204</v>
      </c>
      <c r="B111548" s="1" t="s">
        <v>1205</v>
      </c>
      <c r="C111548" s="1">
        <v>2</v>
      </c>
      <c r="D111548" s="1" t="s">
        <v>55</v>
      </c>
      <c r="E111548" s="1">
        <v>3</v>
      </c>
      <c r="F111548" s="1" t="s">
        <v>52</v>
      </c>
      <c r="G111548" s="1">
        <v>1</v>
      </c>
      <c r="H111548" s="1" t="s">
        <v>47</v>
      </c>
      <c r="I111548" s="1">
        <v>115</v>
      </c>
    </row>
    <row r="111549" spans="1:9" ht="18">
      <c r="A111549" s="1" t="s">
        <v>1204</v>
      </c>
      <c r="B111549" s="1" t="s">
        <v>1205</v>
      </c>
      <c r="C111549" s="1">
        <v>2</v>
      </c>
      <c r="D111549" s="1" t="s">
        <v>55</v>
      </c>
      <c r="E111549" s="1">
        <v>3</v>
      </c>
      <c r="F111549" s="1" t="s">
        <v>52</v>
      </c>
      <c r="G111549" s="1">
        <v>2</v>
      </c>
      <c r="H111549" s="1" t="s">
        <v>48</v>
      </c>
      <c r="I111549" s="1">
        <v>56</v>
      </c>
    </row>
    <row r="111550" spans="1:9" ht="18">
      <c r="A111550" s="1" t="s">
        <v>1204</v>
      </c>
      <c r="B111550" s="1" t="s">
        <v>1205</v>
      </c>
      <c r="C111550" s="1">
        <v>2</v>
      </c>
      <c r="D111550" s="1" t="s">
        <v>55</v>
      </c>
      <c r="E111550" s="1">
        <v>4</v>
      </c>
      <c r="F111550" s="1" t="s">
        <v>53</v>
      </c>
      <c r="G111550" s="1">
        <v>1</v>
      </c>
      <c r="H111550" s="1" t="s">
        <v>47</v>
      </c>
      <c r="I111550" s="1">
        <v>28</v>
      </c>
    </row>
    <row r="111551" spans="1:9" ht="18">
      <c r="A111551" s="1" t="s">
        <v>1204</v>
      </c>
      <c r="B111551" s="1" t="s">
        <v>1205</v>
      </c>
      <c r="C111551" s="1">
        <v>2</v>
      </c>
      <c r="D111551" s="1" t="s">
        <v>55</v>
      </c>
      <c r="E111551" s="1">
        <v>4</v>
      </c>
      <c r="F111551" s="1" t="s">
        <v>53</v>
      </c>
      <c r="G111551" s="1">
        <v>2</v>
      </c>
      <c r="H111551" s="1" t="s">
        <v>48</v>
      </c>
      <c r="I111551" s="1">
        <v>19</v>
      </c>
    </row>
    <row r="111552" spans="1:9" ht="18">
      <c r="A111552" s="1" t="s">
        <v>1204</v>
      </c>
      <c r="B111552" s="1" t="s">
        <v>1205</v>
      </c>
      <c r="C111552" s="1">
        <v>2</v>
      </c>
      <c r="D111552" s="1" t="s">
        <v>55</v>
      </c>
      <c r="E111552" s="1">
        <v>5</v>
      </c>
      <c r="F111552" s="1" t="s">
        <v>54</v>
      </c>
      <c r="G111552" s="1">
        <v>1</v>
      </c>
      <c r="H111552" s="1" t="s">
        <v>47</v>
      </c>
      <c r="I111552" s="1">
        <v>41</v>
      </c>
    </row>
    <row r="111553" spans="1:9" ht="18">
      <c r="A111553" s="1" t="s">
        <v>1204</v>
      </c>
      <c r="B111553" s="1" t="s">
        <v>1205</v>
      </c>
      <c r="C111553" s="1">
        <v>2</v>
      </c>
      <c r="D111553" s="1" t="s">
        <v>55</v>
      </c>
      <c r="E111553" s="1">
        <v>5</v>
      </c>
      <c r="F111553" s="1" t="s">
        <v>54</v>
      </c>
      <c r="G111553" s="1">
        <v>2</v>
      </c>
      <c r="H111553" s="1" t="s">
        <v>48</v>
      </c>
      <c r="I111553" s="1">
        <v>36</v>
      </c>
    </row>
    <row r="111554" spans="1:9" ht="18">
      <c r="A111554" s="1" t="s">
        <v>1204</v>
      </c>
      <c r="B111554" s="1" t="s">
        <v>1205</v>
      </c>
      <c r="C111554" s="1">
        <v>3</v>
      </c>
      <c r="D111554" s="1" t="s">
        <v>56</v>
      </c>
      <c r="E111554" s="1">
        <v>-8</v>
      </c>
      <c r="F111554" s="1" t="s">
        <v>46</v>
      </c>
      <c r="G111554" s="1">
        <v>1</v>
      </c>
      <c r="H111554" s="1" t="s">
        <v>47</v>
      </c>
      <c r="I111554" s="1">
        <v>0</v>
      </c>
    </row>
    <row r="111555" spans="1:9" ht="18">
      <c r="A111555" s="1" t="s">
        <v>1204</v>
      </c>
      <c r="B111555" s="1" t="s">
        <v>1205</v>
      </c>
      <c r="C111555" s="1">
        <v>3</v>
      </c>
      <c r="D111555" s="1" t="s">
        <v>56</v>
      </c>
      <c r="E111555" s="1">
        <v>-8</v>
      </c>
      <c r="F111555" s="1" t="s">
        <v>46</v>
      </c>
      <c r="G111555" s="1">
        <v>2</v>
      </c>
      <c r="H111555" s="1" t="s">
        <v>48</v>
      </c>
      <c r="I111555" s="1">
        <v>0</v>
      </c>
    </row>
    <row r="111556" spans="1:9" ht="18">
      <c r="A111556" s="1" t="s">
        <v>1204</v>
      </c>
      <c r="B111556" s="1" t="s">
        <v>1205</v>
      </c>
      <c r="C111556" s="1">
        <v>3</v>
      </c>
      <c r="D111556" s="1" t="s">
        <v>56</v>
      </c>
      <c r="E111556" s="1">
        <v>0</v>
      </c>
      <c r="F111556" s="1" t="s">
        <v>49</v>
      </c>
      <c r="G111556" s="1">
        <v>1</v>
      </c>
      <c r="H111556" s="1" t="s">
        <v>47</v>
      </c>
      <c r="I111556" s="1">
        <v>81</v>
      </c>
    </row>
    <row r="111557" spans="1:9" ht="18">
      <c r="A111557" s="1" t="s">
        <v>1204</v>
      </c>
      <c r="B111557" s="1" t="s">
        <v>1205</v>
      </c>
      <c r="C111557" s="1">
        <v>3</v>
      </c>
      <c r="D111557" s="1" t="s">
        <v>56</v>
      </c>
      <c r="E111557" s="1">
        <v>0</v>
      </c>
      <c r="F111557" s="1" t="s">
        <v>49</v>
      </c>
      <c r="G111557" s="1">
        <v>2</v>
      </c>
      <c r="H111557" s="1" t="s">
        <v>48</v>
      </c>
      <c r="I111557" s="1">
        <v>167</v>
      </c>
    </row>
    <row r="111558" spans="1:9" ht="18">
      <c r="A111558" s="1" t="s">
        <v>1204</v>
      </c>
      <c r="B111558" s="1" t="s">
        <v>1205</v>
      </c>
      <c r="C111558" s="1">
        <v>3</v>
      </c>
      <c r="D111558" s="1" t="s">
        <v>56</v>
      </c>
      <c r="E111558" s="1">
        <v>1</v>
      </c>
      <c r="F111558" s="1" t="s">
        <v>50</v>
      </c>
      <c r="G111558" s="1">
        <v>1</v>
      </c>
      <c r="H111558" s="1" t="s">
        <v>47</v>
      </c>
      <c r="I111558" s="1">
        <v>122</v>
      </c>
    </row>
    <row r="111559" spans="1:9" ht="18">
      <c r="A111559" s="1" t="s">
        <v>1204</v>
      </c>
      <c r="B111559" s="1" t="s">
        <v>1205</v>
      </c>
      <c r="C111559" s="1">
        <v>3</v>
      </c>
      <c r="D111559" s="1" t="s">
        <v>56</v>
      </c>
      <c r="E111559" s="1">
        <v>1</v>
      </c>
      <c r="F111559" s="1" t="s">
        <v>50</v>
      </c>
      <c r="G111559" s="1">
        <v>2</v>
      </c>
      <c r="H111559" s="1" t="s">
        <v>48</v>
      </c>
      <c r="I111559" s="1">
        <v>195</v>
      </c>
    </row>
    <row r="111560" spans="1:9" ht="18">
      <c r="A111560" s="1" t="s">
        <v>1204</v>
      </c>
      <c r="B111560" s="1" t="s">
        <v>1205</v>
      </c>
      <c r="C111560" s="1">
        <v>3</v>
      </c>
      <c r="D111560" s="1" t="s">
        <v>56</v>
      </c>
      <c r="E111560" s="1">
        <v>2</v>
      </c>
      <c r="F111560" s="1" t="s">
        <v>51</v>
      </c>
      <c r="G111560" s="1">
        <v>1</v>
      </c>
      <c r="H111560" s="1" t="s">
        <v>47</v>
      </c>
      <c r="I111560" s="1">
        <v>330</v>
      </c>
    </row>
    <row r="111561" spans="1:9" ht="18">
      <c r="A111561" s="1" t="s">
        <v>1204</v>
      </c>
      <c r="B111561" s="1" t="s">
        <v>1205</v>
      </c>
      <c r="C111561" s="1">
        <v>3</v>
      </c>
      <c r="D111561" s="1" t="s">
        <v>56</v>
      </c>
      <c r="E111561" s="1">
        <v>2</v>
      </c>
      <c r="F111561" s="1" t="s">
        <v>51</v>
      </c>
      <c r="G111561" s="1">
        <v>2</v>
      </c>
      <c r="H111561" s="1" t="s">
        <v>48</v>
      </c>
      <c r="I111561" s="1">
        <v>309</v>
      </c>
    </row>
    <row r="111562" spans="1:9" ht="18">
      <c r="A111562" s="1" t="s">
        <v>1204</v>
      </c>
      <c r="B111562" s="1" t="s">
        <v>1205</v>
      </c>
      <c r="C111562" s="1">
        <v>3</v>
      </c>
      <c r="D111562" s="1" t="s">
        <v>56</v>
      </c>
      <c r="E111562" s="1">
        <v>3</v>
      </c>
      <c r="F111562" s="1" t="s">
        <v>52</v>
      </c>
      <c r="G111562" s="1">
        <v>1</v>
      </c>
      <c r="H111562" s="1" t="s">
        <v>47</v>
      </c>
      <c r="I111562" s="1">
        <v>363</v>
      </c>
    </row>
    <row r="111563" spans="1:9" ht="18">
      <c r="A111563" s="1" t="s">
        <v>1204</v>
      </c>
      <c r="B111563" s="1" t="s">
        <v>1205</v>
      </c>
      <c r="C111563" s="1">
        <v>3</v>
      </c>
      <c r="D111563" s="1" t="s">
        <v>56</v>
      </c>
      <c r="E111563" s="1">
        <v>3</v>
      </c>
      <c r="F111563" s="1" t="s">
        <v>52</v>
      </c>
      <c r="G111563" s="1">
        <v>2</v>
      </c>
      <c r="H111563" s="1" t="s">
        <v>48</v>
      </c>
      <c r="I111563" s="1">
        <v>288</v>
      </c>
    </row>
    <row r="111564" spans="1:9" ht="18">
      <c r="A111564" s="1" t="s">
        <v>1204</v>
      </c>
      <c r="B111564" s="1" t="s">
        <v>1205</v>
      </c>
      <c r="C111564" s="1">
        <v>3</v>
      </c>
      <c r="D111564" s="1" t="s">
        <v>56</v>
      </c>
      <c r="E111564" s="1">
        <v>4</v>
      </c>
      <c r="F111564" s="1" t="s">
        <v>53</v>
      </c>
      <c r="G111564" s="1">
        <v>1</v>
      </c>
      <c r="H111564" s="1" t="s">
        <v>47</v>
      </c>
      <c r="I111564" s="1">
        <v>84</v>
      </c>
    </row>
    <row r="111565" spans="1:9" ht="18">
      <c r="A111565" s="1" t="s">
        <v>1204</v>
      </c>
      <c r="B111565" s="1" t="s">
        <v>1205</v>
      </c>
      <c r="C111565" s="1">
        <v>3</v>
      </c>
      <c r="D111565" s="1" t="s">
        <v>56</v>
      </c>
      <c r="E111565" s="1">
        <v>4</v>
      </c>
      <c r="F111565" s="1" t="s">
        <v>53</v>
      </c>
      <c r="G111565" s="1">
        <v>2</v>
      </c>
      <c r="H111565" s="1" t="s">
        <v>48</v>
      </c>
      <c r="I111565" s="1">
        <v>53</v>
      </c>
    </row>
    <row r="111566" spans="1:9" ht="18">
      <c r="A111566" s="1" t="s">
        <v>1204</v>
      </c>
      <c r="B111566" s="1" t="s">
        <v>1205</v>
      </c>
      <c r="C111566" s="1">
        <v>3</v>
      </c>
      <c r="D111566" s="1" t="s">
        <v>56</v>
      </c>
      <c r="E111566" s="1">
        <v>5</v>
      </c>
      <c r="F111566" s="1" t="s">
        <v>54</v>
      </c>
      <c r="G111566" s="1">
        <v>1</v>
      </c>
      <c r="H111566" s="1" t="s">
        <v>47</v>
      </c>
      <c r="I111566" s="1">
        <v>35</v>
      </c>
    </row>
    <row r="111567" spans="1:9" ht="18">
      <c r="A111567" s="1" t="s">
        <v>1204</v>
      </c>
      <c r="B111567" s="1" t="s">
        <v>1205</v>
      </c>
      <c r="C111567" s="1">
        <v>3</v>
      </c>
      <c r="D111567" s="1" t="s">
        <v>56</v>
      </c>
      <c r="E111567" s="1">
        <v>5</v>
      </c>
      <c r="F111567" s="1" t="s">
        <v>54</v>
      </c>
      <c r="G111567" s="1">
        <v>2</v>
      </c>
      <c r="H111567" s="1" t="s">
        <v>48</v>
      </c>
      <c r="I111567" s="1">
        <v>75</v>
      </c>
    </row>
    <row r="111568" spans="1:9" ht="18">
      <c r="A111568" s="1" t="s">
        <v>1204</v>
      </c>
      <c r="B111568" s="1" t="s">
        <v>1205</v>
      </c>
      <c r="C111568" s="1">
        <v>4</v>
      </c>
      <c r="D111568" s="1" t="s">
        <v>57</v>
      </c>
      <c r="E111568" s="1">
        <v>-8</v>
      </c>
      <c r="F111568" s="1" t="s">
        <v>46</v>
      </c>
      <c r="G111568" s="1">
        <v>1</v>
      </c>
      <c r="H111568" s="1" t="s">
        <v>47</v>
      </c>
      <c r="I111568" s="1">
        <v>0</v>
      </c>
    </row>
    <row r="111569" spans="1:9" ht="18">
      <c r="A111569" s="1" t="s">
        <v>1204</v>
      </c>
      <c r="B111569" s="1" t="s">
        <v>1205</v>
      </c>
      <c r="C111569" s="1">
        <v>4</v>
      </c>
      <c r="D111569" s="1" t="s">
        <v>57</v>
      </c>
      <c r="E111569" s="1">
        <v>-8</v>
      </c>
      <c r="F111569" s="1" t="s">
        <v>46</v>
      </c>
      <c r="G111569" s="1">
        <v>2</v>
      </c>
      <c r="H111569" s="1" t="s">
        <v>48</v>
      </c>
      <c r="I111569" s="1">
        <v>0</v>
      </c>
    </row>
    <row r="111570" spans="1:9" ht="18">
      <c r="A111570" s="1" t="s">
        <v>1204</v>
      </c>
      <c r="B111570" s="1" t="s">
        <v>1205</v>
      </c>
      <c r="C111570" s="1">
        <v>4</v>
      </c>
      <c r="D111570" s="1" t="s">
        <v>57</v>
      </c>
      <c r="E111570" s="1">
        <v>0</v>
      </c>
      <c r="F111570" s="1" t="s">
        <v>49</v>
      </c>
      <c r="G111570" s="1">
        <v>1</v>
      </c>
      <c r="H111570" s="1" t="s">
        <v>47</v>
      </c>
      <c r="I111570" s="1">
        <v>89</v>
      </c>
    </row>
    <row r="111571" spans="1:9" ht="18">
      <c r="A111571" s="1" t="s">
        <v>1204</v>
      </c>
      <c r="B111571" s="1" t="s">
        <v>1205</v>
      </c>
      <c r="C111571" s="1">
        <v>4</v>
      </c>
      <c r="D111571" s="1" t="s">
        <v>57</v>
      </c>
      <c r="E111571" s="1">
        <v>0</v>
      </c>
      <c r="F111571" s="1" t="s">
        <v>49</v>
      </c>
      <c r="G111571" s="1">
        <v>2</v>
      </c>
      <c r="H111571" s="1" t="s">
        <v>48</v>
      </c>
      <c r="I111571" s="1">
        <v>119</v>
      </c>
    </row>
    <row r="111572" spans="1:9" ht="18">
      <c r="A111572" s="1" t="s">
        <v>1204</v>
      </c>
      <c r="B111572" s="1" t="s">
        <v>1205</v>
      </c>
      <c r="C111572" s="1">
        <v>4</v>
      </c>
      <c r="D111572" s="1" t="s">
        <v>57</v>
      </c>
      <c r="E111572" s="1">
        <v>1</v>
      </c>
      <c r="F111572" s="1" t="s">
        <v>50</v>
      </c>
      <c r="G111572" s="1">
        <v>1</v>
      </c>
      <c r="H111572" s="1" t="s">
        <v>47</v>
      </c>
      <c r="I111572" s="1">
        <v>93</v>
      </c>
    </row>
    <row r="111573" spans="1:9" ht="18">
      <c r="A111573" s="1" t="s">
        <v>1204</v>
      </c>
      <c r="B111573" s="1" t="s">
        <v>1205</v>
      </c>
      <c r="C111573" s="1">
        <v>4</v>
      </c>
      <c r="D111573" s="1" t="s">
        <v>57</v>
      </c>
      <c r="E111573" s="1">
        <v>1</v>
      </c>
      <c r="F111573" s="1" t="s">
        <v>50</v>
      </c>
      <c r="G111573" s="1">
        <v>2</v>
      </c>
      <c r="H111573" s="1" t="s">
        <v>48</v>
      </c>
      <c r="I111573" s="1">
        <v>122</v>
      </c>
    </row>
    <row r="111574" spans="1:9" ht="18">
      <c r="A111574" s="1" t="s">
        <v>1204</v>
      </c>
      <c r="B111574" s="1" t="s">
        <v>1205</v>
      </c>
      <c r="C111574" s="1">
        <v>4</v>
      </c>
      <c r="D111574" s="1" t="s">
        <v>57</v>
      </c>
      <c r="E111574" s="1">
        <v>2</v>
      </c>
      <c r="F111574" s="1" t="s">
        <v>51</v>
      </c>
      <c r="G111574" s="1">
        <v>1</v>
      </c>
      <c r="H111574" s="1" t="s">
        <v>47</v>
      </c>
      <c r="I111574" s="1">
        <v>242</v>
      </c>
    </row>
    <row r="111575" spans="1:9" ht="18">
      <c r="A111575" s="1" t="s">
        <v>1204</v>
      </c>
      <c r="B111575" s="1" t="s">
        <v>1205</v>
      </c>
      <c r="C111575" s="1">
        <v>4</v>
      </c>
      <c r="D111575" s="1" t="s">
        <v>57</v>
      </c>
      <c r="E111575" s="1">
        <v>2</v>
      </c>
      <c r="F111575" s="1" t="s">
        <v>51</v>
      </c>
      <c r="G111575" s="1">
        <v>2</v>
      </c>
      <c r="H111575" s="1" t="s">
        <v>48</v>
      </c>
      <c r="I111575" s="1">
        <v>270</v>
      </c>
    </row>
    <row r="111576" spans="1:9" ht="18">
      <c r="A111576" s="1" t="s">
        <v>1204</v>
      </c>
      <c r="B111576" s="1" t="s">
        <v>1205</v>
      </c>
      <c r="C111576" s="1">
        <v>4</v>
      </c>
      <c r="D111576" s="1" t="s">
        <v>57</v>
      </c>
      <c r="E111576" s="1">
        <v>3</v>
      </c>
      <c r="F111576" s="1" t="s">
        <v>52</v>
      </c>
      <c r="G111576" s="1">
        <v>1</v>
      </c>
      <c r="H111576" s="1" t="s">
        <v>47</v>
      </c>
      <c r="I111576" s="1">
        <v>424</v>
      </c>
    </row>
    <row r="111577" spans="1:9" ht="18">
      <c r="A111577" s="1" t="s">
        <v>1204</v>
      </c>
      <c r="B111577" s="1" t="s">
        <v>1205</v>
      </c>
      <c r="C111577" s="1">
        <v>4</v>
      </c>
      <c r="D111577" s="1" t="s">
        <v>57</v>
      </c>
      <c r="E111577" s="1">
        <v>3</v>
      </c>
      <c r="F111577" s="1" t="s">
        <v>52</v>
      </c>
      <c r="G111577" s="1">
        <v>2</v>
      </c>
      <c r="H111577" s="1" t="s">
        <v>48</v>
      </c>
      <c r="I111577" s="1">
        <v>330</v>
      </c>
    </row>
    <row r="111578" spans="1:9" ht="18">
      <c r="A111578" s="1" t="s">
        <v>1204</v>
      </c>
      <c r="B111578" s="1" t="s">
        <v>1205</v>
      </c>
      <c r="C111578" s="1">
        <v>4</v>
      </c>
      <c r="D111578" s="1" t="s">
        <v>57</v>
      </c>
      <c r="E111578" s="1">
        <v>4</v>
      </c>
      <c r="F111578" s="1" t="s">
        <v>53</v>
      </c>
      <c r="G111578" s="1">
        <v>1</v>
      </c>
      <c r="H111578" s="1" t="s">
        <v>47</v>
      </c>
      <c r="I111578" s="1">
        <v>169</v>
      </c>
    </row>
    <row r="111579" spans="1:9" ht="18">
      <c r="A111579" s="1" t="s">
        <v>1204</v>
      </c>
      <c r="B111579" s="1" t="s">
        <v>1205</v>
      </c>
      <c r="C111579" s="1">
        <v>4</v>
      </c>
      <c r="D111579" s="1" t="s">
        <v>57</v>
      </c>
      <c r="E111579" s="1">
        <v>4</v>
      </c>
      <c r="F111579" s="1" t="s">
        <v>53</v>
      </c>
      <c r="G111579" s="1">
        <v>2</v>
      </c>
      <c r="H111579" s="1" t="s">
        <v>48</v>
      </c>
      <c r="I111579" s="1">
        <v>119</v>
      </c>
    </row>
    <row r="111580" spans="1:9" ht="18">
      <c r="A111580" s="1" t="s">
        <v>1204</v>
      </c>
      <c r="B111580" s="1" t="s">
        <v>1205</v>
      </c>
      <c r="C111580" s="1">
        <v>4</v>
      </c>
      <c r="D111580" s="1" t="s">
        <v>57</v>
      </c>
      <c r="E111580" s="1">
        <v>5</v>
      </c>
      <c r="F111580" s="1" t="s">
        <v>54</v>
      </c>
      <c r="G111580" s="1">
        <v>1</v>
      </c>
      <c r="H111580" s="1" t="s">
        <v>47</v>
      </c>
      <c r="I111580" s="1">
        <v>52</v>
      </c>
    </row>
    <row r="111581" spans="1:9" ht="18">
      <c r="A111581" s="1" t="s">
        <v>1204</v>
      </c>
      <c r="B111581" s="1" t="s">
        <v>1205</v>
      </c>
      <c r="C111581" s="1">
        <v>4</v>
      </c>
      <c r="D111581" s="1" t="s">
        <v>57</v>
      </c>
      <c r="E111581" s="1">
        <v>5</v>
      </c>
      <c r="F111581" s="1" t="s">
        <v>54</v>
      </c>
      <c r="G111581" s="1">
        <v>2</v>
      </c>
      <c r="H111581" s="1" t="s">
        <v>48</v>
      </c>
      <c r="I111581" s="1">
        <v>83</v>
      </c>
    </row>
    <row r="111582" spans="1:9" ht="18">
      <c r="A111582" s="1" t="s">
        <v>1204</v>
      </c>
      <c r="B111582" s="1" t="s">
        <v>1205</v>
      </c>
      <c r="C111582" s="1">
        <v>5</v>
      </c>
      <c r="D111582" s="1" t="s">
        <v>58</v>
      </c>
      <c r="E111582" s="1">
        <v>-8</v>
      </c>
      <c r="F111582" s="1" t="s">
        <v>46</v>
      </c>
      <c r="G111582" s="1">
        <v>1</v>
      </c>
      <c r="H111582" s="1" t="s">
        <v>47</v>
      </c>
      <c r="I111582" s="1">
        <v>0</v>
      </c>
    </row>
    <row r="111583" spans="1:9" ht="18">
      <c r="A111583" s="1" t="s">
        <v>1204</v>
      </c>
      <c r="B111583" s="1" t="s">
        <v>1205</v>
      </c>
      <c r="C111583" s="1">
        <v>5</v>
      </c>
      <c r="D111583" s="1" t="s">
        <v>58</v>
      </c>
      <c r="E111583" s="1">
        <v>-8</v>
      </c>
      <c r="F111583" s="1" t="s">
        <v>46</v>
      </c>
      <c r="G111583" s="1">
        <v>2</v>
      </c>
      <c r="H111583" s="1" t="s">
        <v>48</v>
      </c>
      <c r="I111583" s="1">
        <v>0</v>
      </c>
    </row>
    <row r="111584" spans="1:9" ht="18">
      <c r="A111584" s="1" t="s">
        <v>1204</v>
      </c>
      <c r="B111584" s="1" t="s">
        <v>1205</v>
      </c>
      <c r="C111584" s="1">
        <v>5</v>
      </c>
      <c r="D111584" s="1" t="s">
        <v>58</v>
      </c>
      <c r="E111584" s="1">
        <v>0</v>
      </c>
      <c r="F111584" s="1" t="s">
        <v>49</v>
      </c>
      <c r="G111584" s="1">
        <v>1</v>
      </c>
      <c r="H111584" s="1" t="s">
        <v>47</v>
      </c>
      <c r="I111584" s="1">
        <v>124</v>
      </c>
    </row>
    <row r="111585" spans="1:9" ht="18">
      <c r="A111585" s="1" t="s">
        <v>1204</v>
      </c>
      <c r="B111585" s="1" t="s">
        <v>1205</v>
      </c>
      <c r="C111585" s="1">
        <v>5</v>
      </c>
      <c r="D111585" s="1" t="s">
        <v>58</v>
      </c>
      <c r="E111585" s="1">
        <v>0</v>
      </c>
      <c r="F111585" s="1" t="s">
        <v>49</v>
      </c>
      <c r="G111585" s="1">
        <v>2</v>
      </c>
      <c r="H111585" s="1" t="s">
        <v>48</v>
      </c>
      <c r="I111585" s="1">
        <v>210</v>
      </c>
    </row>
    <row r="111586" spans="1:9" ht="18">
      <c r="A111586" s="1" t="s">
        <v>1204</v>
      </c>
      <c r="B111586" s="1" t="s">
        <v>1205</v>
      </c>
      <c r="C111586" s="1">
        <v>5</v>
      </c>
      <c r="D111586" s="1" t="s">
        <v>58</v>
      </c>
      <c r="E111586" s="1">
        <v>1</v>
      </c>
      <c r="F111586" s="1" t="s">
        <v>50</v>
      </c>
      <c r="G111586" s="1">
        <v>1</v>
      </c>
      <c r="H111586" s="1" t="s">
        <v>47</v>
      </c>
      <c r="I111586" s="1">
        <v>178</v>
      </c>
    </row>
    <row r="111587" spans="1:9" ht="18">
      <c r="A111587" s="1" t="s">
        <v>1204</v>
      </c>
      <c r="B111587" s="1" t="s">
        <v>1205</v>
      </c>
      <c r="C111587" s="1">
        <v>5</v>
      </c>
      <c r="D111587" s="1" t="s">
        <v>58</v>
      </c>
      <c r="E111587" s="1">
        <v>1</v>
      </c>
      <c r="F111587" s="1" t="s">
        <v>50</v>
      </c>
      <c r="G111587" s="1">
        <v>2</v>
      </c>
      <c r="H111587" s="1" t="s">
        <v>48</v>
      </c>
      <c r="I111587" s="1">
        <v>202</v>
      </c>
    </row>
    <row r="111588" spans="1:9" ht="18">
      <c r="A111588" s="1" t="s">
        <v>1204</v>
      </c>
      <c r="B111588" s="1" t="s">
        <v>1205</v>
      </c>
      <c r="C111588" s="1">
        <v>5</v>
      </c>
      <c r="D111588" s="1" t="s">
        <v>58</v>
      </c>
      <c r="E111588" s="1">
        <v>2</v>
      </c>
      <c r="F111588" s="1" t="s">
        <v>51</v>
      </c>
      <c r="G111588" s="1">
        <v>1</v>
      </c>
      <c r="H111588" s="1" t="s">
        <v>47</v>
      </c>
      <c r="I111588" s="1">
        <v>292</v>
      </c>
    </row>
    <row r="111589" spans="1:9" ht="18">
      <c r="A111589" s="1" t="s">
        <v>1204</v>
      </c>
      <c r="B111589" s="1" t="s">
        <v>1205</v>
      </c>
      <c r="C111589" s="1">
        <v>5</v>
      </c>
      <c r="D111589" s="1" t="s">
        <v>58</v>
      </c>
      <c r="E111589" s="1">
        <v>2</v>
      </c>
      <c r="F111589" s="1" t="s">
        <v>51</v>
      </c>
      <c r="G111589" s="1">
        <v>2</v>
      </c>
      <c r="H111589" s="1" t="s">
        <v>48</v>
      </c>
      <c r="I111589" s="1">
        <v>356</v>
      </c>
    </row>
    <row r="111590" spans="1:9" ht="18">
      <c r="A111590" s="1" t="s">
        <v>1204</v>
      </c>
      <c r="B111590" s="1" t="s">
        <v>1205</v>
      </c>
      <c r="C111590" s="1">
        <v>5</v>
      </c>
      <c r="D111590" s="1" t="s">
        <v>58</v>
      </c>
      <c r="E111590" s="1">
        <v>3</v>
      </c>
      <c r="F111590" s="1" t="s">
        <v>52</v>
      </c>
      <c r="G111590" s="1">
        <v>1</v>
      </c>
      <c r="H111590" s="1" t="s">
        <v>47</v>
      </c>
      <c r="I111590" s="1">
        <v>545</v>
      </c>
    </row>
    <row r="111591" spans="1:9" ht="18">
      <c r="A111591" s="1" t="s">
        <v>1204</v>
      </c>
      <c r="B111591" s="1" t="s">
        <v>1205</v>
      </c>
      <c r="C111591" s="1">
        <v>5</v>
      </c>
      <c r="D111591" s="1" t="s">
        <v>58</v>
      </c>
      <c r="E111591" s="1">
        <v>3</v>
      </c>
      <c r="F111591" s="1" t="s">
        <v>52</v>
      </c>
      <c r="G111591" s="1">
        <v>2</v>
      </c>
      <c r="H111591" s="1" t="s">
        <v>48</v>
      </c>
      <c r="I111591" s="1">
        <v>518</v>
      </c>
    </row>
    <row r="111592" spans="1:9" ht="18">
      <c r="A111592" s="1" t="s">
        <v>1204</v>
      </c>
      <c r="B111592" s="1" t="s">
        <v>1205</v>
      </c>
      <c r="C111592" s="1">
        <v>5</v>
      </c>
      <c r="D111592" s="1" t="s">
        <v>58</v>
      </c>
      <c r="E111592" s="1">
        <v>4</v>
      </c>
      <c r="F111592" s="1" t="s">
        <v>53</v>
      </c>
      <c r="G111592" s="1">
        <v>1</v>
      </c>
      <c r="H111592" s="1" t="s">
        <v>47</v>
      </c>
      <c r="I111592" s="1">
        <v>722</v>
      </c>
    </row>
    <row r="111593" spans="1:9" ht="18">
      <c r="A111593" s="1" t="s">
        <v>1204</v>
      </c>
      <c r="B111593" s="1" t="s">
        <v>1205</v>
      </c>
      <c r="C111593" s="1">
        <v>5</v>
      </c>
      <c r="D111593" s="1" t="s">
        <v>58</v>
      </c>
      <c r="E111593" s="1">
        <v>4</v>
      </c>
      <c r="F111593" s="1" t="s">
        <v>53</v>
      </c>
      <c r="G111593" s="1">
        <v>2</v>
      </c>
      <c r="H111593" s="1" t="s">
        <v>48</v>
      </c>
      <c r="I111593" s="1">
        <v>455</v>
      </c>
    </row>
    <row r="111594" spans="1:9" ht="18">
      <c r="A111594" s="1" t="s">
        <v>1204</v>
      </c>
      <c r="B111594" s="1" t="s">
        <v>1205</v>
      </c>
      <c r="C111594" s="1">
        <v>5</v>
      </c>
      <c r="D111594" s="1" t="s">
        <v>58</v>
      </c>
      <c r="E111594" s="1">
        <v>5</v>
      </c>
      <c r="F111594" s="1" t="s">
        <v>54</v>
      </c>
      <c r="G111594" s="1">
        <v>1</v>
      </c>
      <c r="H111594" s="1" t="s">
        <v>47</v>
      </c>
      <c r="I111594" s="1">
        <v>74</v>
      </c>
    </row>
    <row r="111595" spans="1:9" ht="18">
      <c r="A111595" s="1" t="s">
        <v>1204</v>
      </c>
      <c r="B111595" s="1" t="s">
        <v>1205</v>
      </c>
      <c r="C111595" s="1">
        <v>5</v>
      </c>
      <c r="D111595" s="1" t="s">
        <v>58</v>
      </c>
      <c r="E111595" s="1">
        <v>5</v>
      </c>
      <c r="F111595" s="1" t="s">
        <v>54</v>
      </c>
      <c r="G111595" s="1">
        <v>2</v>
      </c>
      <c r="H111595" s="1" t="s">
        <v>48</v>
      </c>
      <c r="I111595" s="1">
        <v>133</v>
      </c>
    </row>
    <row r="111596" spans="1:9" ht="18">
      <c r="A111596" s="1" t="s">
        <v>1204</v>
      </c>
      <c r="B111596" s="1" t="s">
        <v>1205</v>
      </c>
      <c r="C111596" s="1">
        <v>6</v>
      </c>
      <c r="D111596" s="1" t="s">
        <v>59</v>
      </c>
      <c r="E111596" s="1">
        <v>-8</v>
      </c>
      <c r="F111596" s="1" t="s">
        <v>46</v>
      </c>
      <c r="G111596" s="1">
        <v>1</v>
      </c>
      <c r="H111596" s="1" t="s">
        <v>47</v>
      </c>
      <c r="I111596" s="1">
        <v>0</v>
      </c>
    </row>
    <row r="111597" spans="1:9" ht="18">
      <c r="A111597" s="1" t="s">
        <v>1204</v>
      </c>
      <c r="B111597" s="1" t="s">
        <v>1205</v>
      </c>
      <c r="C111597" s="1">
        <v>6</v>
      </c>
      <c r="D111597" s="1" t="s">
        <v>59</v>
      </c>
      <c r="E111597" s="1">
        <v>-8</v>
      </c>
      <c r="F111597" s="1" t="s">
        <v>46</v>
      </c>
      <c r="G111597" s="1">
        <v>2</v>
      </c>
      <c r="H111597" s="1" t="s">
        <v>48</v>
      </c>
      <c r="I111597" s="1">
        <v>0</v>
      </c>
    </row>
    <row r="111598" spans="1:9" ht="18">
      <c r="A111598" s="1" t="s">
        <v>1204</v>
      </c>
      <c r="B111598" s="1" t="s">
        <v>1205</v>
      </c>
      <c r="C111598" s="1">
        <v>6</v>
      </c>
      <c r="D111598" s="1" t="s">
        <v>59</v>
      </c>
      <c r="E111598" s="1">
        <v>0</v>
      </c>
      <c r="F111598" s="1" t="s">
        <v>49</v>
      </c>
      <c r="G111598" s="1">
        <v>1</v>
      </c>
      <c r="H111598" s="1" t="s">
        <v>47</v>
      </c>
      <c r="I111598" s="1">
        <v>292</v>
      </c>
    </row>
    <row r="111599" spans="1:9" ht="18">
      <c r="A111599" s="1" t="s">
        <v>1204</v>
      </c>
      <c r="B111599" s="1" t="s">
        <v>1205</v>
      </c>
      <c r="C111599" s="1">
        <v>6</v>
      </c>
      <c r="D111599" s="1" t="s">
        <v>59</v>
      </c>
      <c r="E111599" s="1">
        <v>0</v>
      </c>
      <c r="F111599" s="1" t="s">
        <v>49</v>
      </c>
      <c r="G111599" s="1">
        <v>2</v>
      </c>
      <c r="H111599" s="1" t="s">
        <v>48</v>
      </c>
      <c r="I111599" s="1">
        <v>385</v>
      </c>
    </row>
    <row r="111600" spans="1:9" ht="18">
      <c r="A111600" s="1" t="s">
        <v>1204</v>
      </c>
      <c r="B111600" s="1" t="s">
        <v>1205</v>
      </c>
      <c r="C111600" s="1">
        <v>6</v>
      </c>
      <c r="D111600" s="1" t="s">
        <v>59</v>
      </c>
      <c r="E111600" s="1">
        <v>1</v>
      </c>
      <c r="F111600" s="1" t="s">
        <v>50</v>
      </c>
      <c r="G111600" s="1">
        <v>1</v>
      </c>
      <c r="H111600" s="1" t="s">
        <v>47</v>
      </c>
      <c r="I111600" s="1">
        <v>258</v>
      </c>
    </row>
    <row r="111601" spans="1:9" ht="18">
      <c r="A111601" s="1" t="s">
        <v>1204</v>
      </c>
      <c r="B111601" s="1" t="s">
        <v>1205</v>
      </c>
      <c r="C111601" s="1">
        <v>6</v>
      </c>
      <c r="D111601" s="1" t="s">
        <v>59</v>
      </c>
      <c r="E111601" s="1">
        <v>1</v>
      </c>
      <c r="F111601" s="1" t="s">
        <v>50</v>
      </c>
      <c r="G111601" s="1">
        <v>2</v>
      </c>
      <c r="H111601" s="1" t="s">
        <v>48</v>
      </c>
      <c r="I111601" s="1">
        <v>297</v>
      </c>
    </row>
    <row r="111602" spans="1:9" ht="18">
      <c r="A111602" s="1" t="s">
        <v>1204</v>
      </c>
      <c r="B111602" s="1" t="s">
        <v>1205</v>
      </c>
      <c r="C111602" s="1">
        <v>6</v>
      </c>
      <c r="D111602" s="1" t="s">
        <v>59</v>
      </c>
      <c r="E111602" s="1">
        <v>2</v>
      </c>
      <c r="F111602" s="1" t="s">
        <v>51</v>
      </c>
      <c r="G111602" s="1">
        <v>1</v>
      </c>
      <c r="H111602" s="1" t="s">
        <v>47</v>
      </c>
      <c r="I111602" s="1">
        <v>500</v>
      </c>
    </row>
    <row r="111603" spans="1:9" ht="18">
      <c r="A111603" s="1" t="s">
        <v>1204</v>
      </c>
      <c r="B111603" s="1" t="s">
        <v>1205</v>
      </c>
      <c r="C111603" s="1">
        <v>6</v>
      </c>
      <c r="D111603" s="1" t="s">
        <v>59</v>
      </c>
      <c r="E111603" s="1">
        <v>2</v>
      </c>
      <c r="F111603" s="1" t="s">
        <v>51</v>
      </c>
      <c r="G111603" s="1">
        <v>2</v>
      </c>
      <c r="H111603" s="1" t="s">
        <v>48</v>
      </c>
      <c r="I111603" s="1">
        <v>542</v>
      </c>
    </row>
    <row r="111604" spans="1:9" ht="18">
      <c r="A111604" s="1" t="s">
        <v>1204</v>
      </c>
      <c r="B111604" s="1" t="s">
        <v>1205</v>
      </c>
      <c r="C111604" s="1">
        <v>6</v>
      </c>
      <c r="D111604" s="1" t="s">
        <v>59</v>
      </c>
      <c r="E111604" s="1">
        <v>3</v>
      </c>
      <c r="F111604" s="1" t="s">
        <v>52</v>
      </c>
      <c r="G111604" s="1">
        <v>1</v>
      </c>
      <c r="H111604" s="1" t="s">
        <v>47</v>
      </c>
      <c r="I111604" s="1">
        <v>785</v>
      </c>
    </row>
    <row r="111605" spans="1:9" ht="18">
      <c r="A111605" s="1" t="s">
        <v>1204</v>
      </c>
      <c r="B111605" s="1" t="s">
        <v>1205</v>
      </c>
      <c r="C111605" s="1">
        <v>6</v>
      </c>
      <c r="D111605" s="1" t="s">
        <v>59</v>
      </c>
      <c r="E111605" s="1">
        <v>3</v>
      </c>
      <c r="F111605" s="1" t="s">
        <v>52</v>
      </c>
      <c r="G111605" s="1">
        <v>2</v>
      </c>
      <c r="H111605" s="1" t="s">
        <v>48</v>
      </c>
      <c r="I111605" s="1">
        <v>741</v>
      </c>
    </row>
    <row r="111606" spans="1:9" ht="18">
      <c r="A111606" s="1" t="s">
        <v>1204</v>
      </c>
      <c r="B111606" s="1" t="s">
        <v>1205</v>
      </c>
      <c r="C111606" s="1">
        <v>6</v>
      </c>
      <c r="D111606" s="1" t="s">
        <v>59</v>
      </c>
      <c r="E111606" s="1">
        <v>4</v>
      </c>
      <c r="F111606" s="1" t="s">
        <v>53</v>
      </c>
      <c r="G111606" s="1">
        <v>1</v>
      </c>
      <c r="H111606" s="1" t="s">
        <v>47</v>
      </c>
      <c r="I111606" s="1">
        <v>1208</v>
      </c>
    </row>
    <row r="111607" spans="1:9" ht="18">
      <c r="A111607" s="1" t="s">
        <v>1204</v>
      </c>
      <c r="B111607" s="1" t="s">
        <v>1205</v>
      </c>
      <c r="C111607" s="1">
        <v>6</v>
      </c>
      <c r="D111607" s="1" t="s">
        <v>59</v>
      </c>
      <c r="E111607" s="1">
        <v>4</v>
      </c>
      <c r="F111607" s="1" t="s">
        <v>53</v>
      </c>
      <c r="G111607" s="1">
        <v>2</v>
      </c>
      <c r="H111607" s="1" t="s">
        <v>48</v>
      </c>
      <c r="I111607" s="1">
        <v>805</v>
      </c>
    </row>
    <row r="111608" spans="1:9" ht="18">
      <c r="A111608" s="1" t="s">
        <v>1204</v>
      </c>
      <c r="B111608" s="1" t="s">
        <v>1205</v>
      </c>
      <c r="C111608" s="1">
        <v>6</v>
      </c>
      <c r="D111608" s="1" t="s">
        <v>59</v>
      </c>
      <c r="E111608" s="1">
        <v>5</v>
      </c>
      <c r="F111608" s="1" t="s">
        <v>54</v>
      </c>
      <c r="G111608" s="1">
        <v>1</v>
      </c>
      <c r="H111608" s="1" t="s">
        <v>47</v>
      </c>
      <c r="I111608" s="1">
        <v>116</v>
      </c>
    </row>
    <row r="111609" spans="1:9" ht="18">
      <c r="A111609" s="1" t="s">
        <v>1204</v>
      </c>
      <c r="B111609" s="1" t="s">
        <v>1205</v>
      </c>
      <c r="C111609" s="1">
        <v>6</v>
      </c>
      <c r="D111609" s="1" t="s">
        <v>59</v>
      </c>
      <c r="E111609" s="1">
        <v>5</v>
      </c>
      <c r="F111609" s="1" t="s">
        <v>54</v>
      </c>
      <c r="G111609" s="1">
        <v>2</v>
      </c>
      <c r="H111609" s="1" t="s">
        <v>48</v>
      </c>
      <c r="I111609" s="1">
        <v>275</v>
      </c>
    </row>
    <row r="111610" spans="1:9" ht="18">
      <c r="A111610" s="1" t="s">
        <v>1204</v>
      </c>
      <c r="B111610" s="1" t="s">
        <v>1205</v>
      </c>
      <c r="C111610" s="1">
        <v>7</v>
      </c>
      <c r="D111610" s="1" t="s">
        <v>60</v>
      </c>
      <c r="E111610" s="1">
        <v>-8</v>
      </c>
      <c r="F111610" s="1" t="s">
        <v>46</v>
      </c>
      <c r="G111610" s="1">
        <v>1</v>
      </c>
      <c r="H111610" s="1" t="s">
        <v>47</v>
      </c>
      <c r="I111610" s="1">
        <v>0</v>
      </c>
    </row>
    <row r="111611" spans="1:9" ht="18">
      <c r="A111611" s="1" t="s">
        <v>1204</v>
      </c>
      <c r="B111611" s="1" t="s">
        <v>1205</v>
      </c>
      <c r="C111611" s="1">
        <v>7</v>
      </c>
      <c r="D111611" s="1" t="s">
        <v>60</v>
      </c>
      <c r="E111611" s="1">
        <v>-8</v>
      </c>
      <c r="F111611" s="1" t="s">
        <v>46</v>
      </c>
      <c r="G111611" s="1">
        <v>2</v>
      </c>
      <c r="H111611" s="1" t="s">
        <v>48</v>
      </c>
      <c r="I111611" s="1">
        <v>0</v>
      </c>
    </row>
    <row r="111612" spans="1:9" ht="18">
      <c r="A111612" s="1" t="s">
        <v>1204</v>
      </c>
      <c r="B111612" s="1" t="s">
        <v>1205</v>
      </c>
      <c r="C111612" s="1">
        <v>7</v>
      </c>
      <c r="D111612" s="1" t="s">
        <v>60</v>
      </c>
      <c r="E111612" s="1">
        <v>0</v>
      </c>
      <c r="F111612" s="1" t="s">
        <v>49</v>
      </c>
      <c r="G111612" s="1">
        <v>1</v>
      </c>
      <c r="H111612" s="1" t="s">
        <v>47</v>
      </c>
      <c r="I111612" s="1">
        <v>403</v>
      </c>
    </row>
    <row r="111613" spans="1:9" ht="18">
      <c r="A111613" s="1" t="s">
        <v>1204</v>
      </c>
      <c r="B111613" s="1" t="s">
        <v>1205</v>
      </c>
      <c r="C111613" s="1">
        <v>7</v>
      </c>
      <c r="D111613" s="1" t="s">
        <v>60</v>
      </c>
      <c r="E111613" s="1">
        <v>0</v>
      </c>
      <c r="F111613" s="1" t="s">
        <v>49</v>
      </c>
      <c r="G111613" s="1">
        <v>2</v>
      </c>
      <c r="H111613" s="1" t="s">
        <v>48</v>
      </c>
      <c r="I111613" s="1">
        <v>529</v>
      </c>
    </row>
    <row r="111614" spans="1:9" ht="18">
      <c r="A111614" s="1" t="s">
        <v>1204</v>
      </c>
      <c r="B111614" s="1" t="s">
        <v>1205</v>
      </c>
      <c r="C111614" s="1">
        <v>7</v>
      </c>
      <c r="D111614" s="1" t="s">
        <v>60</v>
      </c>
      <c r="E111614" s="1">
        <v>1</v>
      </c>
      <c r="F111614" s="1" t="s">
        <v>50</v>
      </c>
      <c r="G111614" s="1">
        <v>1</v>
      </c>
      <c r="H111614" s="1" t="s">
        <v>47</v>
      </c>
      <c r="I111614" s="1">
        <v>365</v>
      </c>
    </row>
    <row r="111615" spans="1:9" ht="18">
      <c r="A111615" s="1" t="s">
        <v>1204</v>
      </c>
      <c r="B111615" s="1" t="s">
        <v>1205</v>
      </c>
      <c r="C111615" s="1">
        <v>7</v>
      </c>
      <c r="D111615" s="1" t="s">
        <v>60</v>
      </c>
      <c r="E111615" s="1">
        <v>1</v>
      </c>
      <c r="F111615" s="1" t="s">
        <v>50</v>
      </c>
      <c r="G111615" s="1">
        <v>2</v>
      </c>
      <c r="H111615" s="1" t="s">
        <v>48</v>
      </c>
      <c r="I111615" s="1">
        <v>389</v>
      </c>
    </row>
    <row r="111616" spans="1:9" ht="18">
      <c r="A111616" s="1" t="s">
        <v>1204</v>
      </c>
      <c r="B111616" s="1" t="s">
        <v>1205</v>
      </c>
      <c r="C111616" s="1">
        <v>7</v>
      </c>
      <c r="D111616" s="1" t="s">
        <v>60</v>
      </c>
      <c r="E111616" s="1">
        <v>2</v>
      </c>
      <c r="F111616" s="1" t="s">
        <v>51</v>
      </c>
      <c r="G111616" s="1">
        <v>1</v>
      </c>
      <c r="H111616" s="1" t="s">
        <v>47</v>
      </c>
      <c r="I111616" s="1">
        <v>617</v>
      </c>
    </row>
    <row r="111617" spans="1:9" ht="18">
      <c r="A111617" s="1" t="s">
        <v>1204</v>
      </c>
      <c r="B111617" s="1" t="s">
        <v>1205</v>
      </c>
      <c r="C111617" s="1">
        <v>7</v>
      </c>
      <c r="D111617" s="1" t="s">
        <v>60</v>
      </c>
      <c r="E111617" s="1">
        <v>2</v>
      </c>
      <c r="F111617" s="1" t="s">
        <v>51</v>
      </c>
      <c r="G111617" s="1">
        <v>2</v>
      </c>
      <c r="H111617" s="1" t="s">
        <v>48</v>
      </c>
      <c r="I111617" s="1">
        <v>566</v>
      </c>
    </row>
    <row r="111618" spans="1:9" ht="18">
      <c r="A111618" s="1" t="s">
        <v>1204</v>
      </c>
      <c r="B111618" s="1" t="s">
        <v>1205</v>
      </c>
      <c r="C111618" s="1">
        <v>7</v>
      </c>
      <c r="D111618" s="1" t="s">
        <v>60</v>
      </c>
      <c r="E111618" s="1">
        <v>3</v>
      </c>
      <c r="F111618" s="1" t="s">
        <v>52</v>
      </c>
      <c r="G111618" s="1">
        <v>1</v>
      </c>
      <c r="H111618" s="1" t="s">
        <v>47</v>
      </c>
      <c r="I111618" s="1">
        <v>820</v>
      </c>
    </row>
    <row r="111619" spans="1:9" ht="18">
      <c r="A111619" s="1" t="s">
        <v>1204</v>
      </c>
      <c r="B111619" s="1" t="s">
        <v>1205</v>
      </c>
      <c r="C111619" s="1">
        <v>7</v>
      </c>
      <c r="D111619" s="1" t="s">
        <v>60</v>
      </c>
      <c r="E111619" s="1">
        <v>3</v>
      </c>
      <c r="F111619" s="1" t="s">
        <v>52</v>
      </c>
      <c r="G111619" s="1">
        <v>2</v>
      </c>
      <c r="H111619" s="1" t="s">
        <v>48</v>
      </c>
      <c r="I111619" s="1">
        <v>680</v>
      </c>
    </row>
    <row r="111620" spans="1:9" ht="18">
      <c r="A111620" s="1" t="s">
        <v>1204</v>
      </c>
      <c r="B111620" s="1" t="s">
        <v>1205</v>
      </c>
      <c r="C111620" s="1">
        <v>7</v>
      </c>
      <c r="D111620" s="1" t="s">
        <v>60</v>
      </c>
      <c r="E111620" s="1">
        <v>4</v>
      </c>
      <c r="F111620" s="1" t="s">
        <v>53</v>
      </c>
      <c r="G111620" s="1">
        <v>1</v>
      </c>
      <c r="H111620" s="1" t="s">
        <v>47</v>
      </c>
      <c r="I111620" s="1">
        <v>1234</v>
      </c>
    </row>
    <row r="111621" spans="1:9" ht="18">
      <c r="A111621" s="1" t="s">
        <v>1204</v>
      </c>
      <c r="B111621" s="1" t="s">
        <v>1205</v>
      </c>
      <c r="C111621" s="1">
        <v>7</v>
      </c>
      <c r="D111621" s="1" t="s">
        <v>60</v>
      </c>
      <c r="E111621" s="1">
        <v>4</v>
      </c>
      <c r="F111621" s="1" t="s">
        <v>53</v>
      </c>
      <c r="G111621" s="1">
        <v>2</v>
      </c>
      <c r="H111621" s="1" t="s">
        <v>48</v>
      </c>
      <c r="I111621" s="1">
        <v>783</v>
      </c>
    </row>
    <row r="111622" spans="1:9" ht="18">
      <c r="A111622" s="1" t="s">
        <v>1204</v>
      </c>
      <c r="B111622" s="1" t="s">
        <v>1205</v>
      </c>
      <c r="C111622" s="1">
        <v>7</v>
      </c>
      <c r="D111622" s="1" t="s">
        <v>60</v>
      </c>
      <c r="E111622" s="1">
        <v>5</v>
      </c>
      <c r="F111622" s="1" t="s">
        <v>54</v>
      </c>
      <c r="G111622" s="1">
        <v>1</v>
      </c>
      <c r="H111622" s="1" t="s">
        <v>47</v>
      </c>
      <c r="I111622" s="1">
        <v>113</v>
      </c>
    </row>
    <row r="111623" spans="1:9" ht="18">
      <c r="A111623" s="1" t="s">
        <v>1204</v>
      </c>
      <c r="B111623" s="1" t="s">
        <v>1205</v>
      </c>
      <c r="C111623" s="1">
        <v>7</v>
      </c>
      <c r="D111623" s="1" t="s">
        <v>60</v>
      </c>
      <c r="E111623" s="1">
        <v>5</v>
      </c>
      <c r="F111623" s="1" t="s">
        <v>54</v>
      </c>
      <c r="G111623" s="1">
        <v>2</v>
      </c>
      <c r="H111623" s="1" t="s">
        <v>48</v>
      </c>
      <c r="I111623" s="1">
        <v>243</v>
      </c>
    </row>
    <row r="111624" spans="1:9" ht="18">
      <c r="A111624" s="1" t="s">
        <v>1204</v>
      </c>
      <c r="B111624" s="1" t="s">
        <v>1205</v>
      </c>
      <c r="C111624" s="1">
        <v>8</v>
      </c>
      <c r="D111624" s="1" t="s">
        <v>61</v>
      </c>
      <c r="E111624" s="1">
        <v>-8</v>
      </c>
      <c r="F111624" s="1" t="s">
        <v>46</v>
      </c>
      <c r="G111624" s="1">
        <v>1</v>
      </c>
      <c r="H111624" s="1" t="s">
        <v>47</v>
      </c>
      <c r="I111624" s="1">
        <v>0</v>
      </c>
    </row>
    <row r="111625" spans="1:9" ht="18">
      <c r="A111625" s="1" t="s">
        <v>1204</v>
      </c>
      <c r="B111625" s="1" t="s">
        <v>1205</v>
      </c>
      <c r="C111625" s="1">
        <v>8</v>
      </c>
      <c r="D111625" s="1" t="s">
        <v>61</v>
      </c>
      <c r="E111625" s="1">
        <v>-8</v>
      </c>
      <c r="F111625" s="1" t="s">
        <v>46</v>
      </c>
      <c r="G111625" s="1">
        <v>2</v>
      </c>
      <c r="H111625" s="1" t="s">
        <v>48</v>
      </c>
      <c r="I111625" s="1">
        <v>0</v>
      </c>
    </row>
    <row r="111626" spans="1:9" ht="18">
      <c r="A111626" s="1" t="s">
        <v>1204</v>
      </c>
      <c r="B111626" s="1" t="s">
        <v>1205</v>
      </c>
      <c r="C111626" s="1">
        <v>8</v>
      </c>
      <c r="D111626" s="1" t="s">
        <v>61</v>
      </c>
      <c r="E111626" s="1">
        <v>0</v>
      </c>
      <c r="F111626" s="1" t="s">
        <v>49</v>
      </c>
      <c r="G111626" s="1">
        <v>1</v>
      </c>
      <c r="H111626" s="1" t="s">
        <v>47</v>
      </c>
      <c r="I111626" s="1">
        <v>438</v>
      </c>
    </row>
    <row r="111627" spans="1:9" ht="18">
      <c r="A111627" s="1" t="s">
        <v>1204</v>
      </c>
      <c r="B111627" s="1" t="s">
        <v>1205</v>
      </c>
      <c r="C111627" s="1">
        <v>8</v>
      </c>
      <c r="D111627" s="1" t="s">
        <v>61</v>
      </c>
      <c r="E111627" s="1">
        <v>0</v>
      </c>
      <c r="F111627" s="1" t="s">
        <v>49</v>
      </c>
      <c r="G111627" s="1">
        <v>2</v>
      </c>
      <c r="H111627" s="1" t="s">
        <v>48</v>
      </c>
      <c r="I111627" s="1">
        <v>507</v>
      </c>
    </row>
    <row r="111628" spans="1:9" ht="18">
      <c r="A111628" s="1" t="s">
        <v>1204</v>
      </c>
      <c r="B111628" s="1" t="s">
        <v>1205</v>
      </c>
      <c r="C111628" s="1">
        <v>8</v>
      </c>
      <c r="D111628" s="1" t="s">
        <v>61</v>
      </c>
      <c r="E111628" s="1">
        <v>1</v>
      </c>
      <c r="F111628" s="1" t="s">
        <v>50</v>
      </c>
      <c r="G111628" s="1">
        <v>1</v>
      </c>
      <c r="H111628" s="1" t="s">
        <v>47</v>
      </c>
      <c r="I111628" s="1">
        <v>284</v>
      </c>
    </row>
    <row r="111629" spans="1:9" ht="18">
      <c r="A111629" s="1" t="s">
        <v>1204</v>
      </c>
      <c r="B111629" s="1" t="s">
        <v>1205</v>
      </c>
      <c r="C111629" s="1">
        <v>8</v>
      </c>
      <c r="D111629" s="1" t="s">
        <v>61</v>
      </c>
      <c r="E111629" s="1">
        <v>1</v>
      </c>
      <c r="F111629" s="1" t="s">
        <v>50</v>
      </c>
      <c r="G111629" s="1">
        <v>2</v>
      </c>
      <c r="H111629" s="1" t="s">
        <v>48</v>
      </c>
      <c r="I111629" s="1">
        <v>301</v>
      </c>
    </row>
    <row r="111630" spans="1:9" ht="18">
      <c r="A111630" s="1" t="s">
        <v>1204</v>
      </c>
      <c r="B111630" s="1" t="s">
        <v>1205</v>
      </c>
      <c r="C111630" s="1">
        <v>8</v>
      </c>
      <c r="D111630" s="1" t="s">
        <v>61</v>
      </c>
      <c r="E111630" s="1">
        <v>2</v>
      </c>
      <c r="F111630" s="1" t="s">
        <v>51</v>
      </c>
      <c r="G111630" s="1">
        <v>1</v>
      </c>
      <c r="H111630" s="1" t="s">
        <v>47</v>
      </c>
      <c r="I111630" s="1">
        <v>559</v>
      </c>
    </row>
    <row r="111631" spans="1:9" ht="18">
      <c r="A111631" s="1" t="s">
        <v>1204</v>
      </c>
      <c r="B111631" s="1" t="s">
        <v>1205</v>
      </c>
      <c r="C111631" s="1">
        <v>8</v>
      </c>
      <c r="D111631" s="1" t="s">
        <v>61</v>
      </c>
      <c r="E111631" s="1">
        <v>2</v>
      </c>
      <c r="F111631" s="1" t="s">
        <v>51</v>
      </c>
      <c r="G111631" s="1">
        <v>2</v>
      </c>
      <c r="H111631" s="1" t="s">
        <v>48</v>
      </c>
      <c r="I111631" s="1">
        <v>550</v>
      </c>
    </row>
    <row r="111632" spans="1:9" ht="18">
      <c r="A111632" s="1" t="s">
        <v>1204</v>
      </c>
      <c r="B111632" s="1" t="s">
        <v>1205</v>
      </c>
      <c r="C111632" s="1">
        <v>8</v>
      </c>
      <c r="D111632" s="1" t="s">
        <v>61</v>
      </c>
      <c r="E111632" s="1">
        <v>3</v>
      </c>
      <c r="F111632" s="1" t="s">
        <v>52</v>
      </c>
      <c r="G111632" s="1">
        <v>1</v>
      </c>
      <c r="H111632" s="1" t="s">
        <v>47</v>
      </c>
      <c r="I111632" s="1">
        <v>635</v>
      </c>
    </row>
    <row r="111633" spans="1:9" ht="18">
      <c r="A111633" s="1" t="s">
        <v>1204</v>
      </c>
      <c r="B111633" s="1" t="s">
        <v>1205</v>
      </c>
      <c r="C111633" s="1">
        <v>8</v>
      </c>
      <c r="D111633" s="1" t="s">
        <v>61</v>
      </c>
      <c r="E111633" s="1">
        <v>3</v>
      </c>
      <c r="F111633" s="1" t="s">
        <v>52</v>
      </c>
      <c r="G111633" s="1">
        <v>2</v>
      </c>
      <c r="H111633" s="1" t="s">
        <v>48</v>
      </c>
      <c r="I111633" s="1">
        <v>591</v>
      </c>
    </row>
    <row r="111634" spans="1:9" ht="18">
      <c r="A111634" s="1" t="s">
        <v>1204</v>
      </c>
      <c r="B111634" s="1" t="s">
        <v>1205</v>
      </c>
      <c r="C111634" s="1">
        <v>8</v>
      </c>
      <c r="D111634" s="1" t="s">
        <v>61</v>
      </c>
      <c r="E111634" s="1">
        <v>4</v>
      </c>
      <c r="F111634" s="1" t="s">
        <v>53</v>
      </c>
      <c r="G111634" s="1">
        <v>1</v>
      </c>
      <c r="H111634" s="1" t="s">
        <v>47</v>
      </c>
      <c r="I111634" s="1">
        <v>1115</v>
      </c>
    </row>
    <row r="111635" spans="1:9" ht="18">
      <c r="A111635" s="1" t="s">
        <v>1204</v>
      </c>
      <c r="B111635" s="1" t="s">
        <v>1205</v>
      </c>
      <c r="C111635" s="1">
        <v>8</v>
      </c>
      <c r="D111635" s="1" t="s">
        <v>61</v>
      </c>
      <c r="E111635" s="1">
        <v>4</v>
      </c>
      <c r="F111635" s="1" t="s">
        <v>53</v>
      </c>
      <c r="G111635" s="1">
        <v>2</v>
      </c>
      <c r="H111635" s="1" t="s">
        <v>48</v>
      </c>
      <c r="I111635" s="1">
        <v>821</v>
      </c>
    </row>
    <row r="111636" spans="1:9" ht="18">
      <c r="A111636" s="1" t="s">
        <v>1204</v>
      </c>
      <c r="B111636" s="1" t="s">
        <v>1205</v>
      </c>
      <c r="C111636" s="1">
        <v>8</v>
      </c>
      <c r="D111636" s="1" t="s">
        <v>61</v>
      </c>
      <c r="E111636" s="1">
        <v>5</v>
      </c>
      <c r="F111636" s="1" t="s">
        <v>54</v>
      </c>
      <c r="G111636" s="1">
        <v>1</v>
      </c>
      <c r="H111636" s="1" t="s">
        <v>47</v>
      </c>
      <c r="I111636" s="1">
        <v>108</v>
      </c>
    </row>
    <row r="111637" spans="1:9" ht="18">
      <c r="A111637" s="1" t="s">
        <v>1204</v>
      </c>
      <c r="B111637" s="1" t="s">
        <v>1205</v>
      </c>
      <c r="C111637" s="1">
        <v>8</v>
      </c>
      <c r="D111637" s="1" t="s">
        <v>61</v>
      </c>
      <c r="E111637" s="1">
        <v>5</v>
      </c>
      <c r="F111637" s="1" t="s">
        <v>54</v>
      </c>
      <c r="G111637" s="1">
        <v>2</v>
      </c>
      <c r="H111637" s="1" t="s">
        <v>48</v>
      </c>
      <c r="I111637" s="1">
        <v>231</v>
      </c>
    </row>
    <row r="111638" spans="1:9" ht="18">
      <c r="A111638" s="1" t="s">
        <v>1204</v>
      </c>
      <c r="B111638" s="1" t="s">
        <v>1205</v>
      </c>
      <c r="C111638" s="1">
        <v>9</v>
      </c>
      <c r="D111638" s="1" t="s">
        <v>62</v>
      </c>
      <c r="E111638" s="1">
        <v>-8</v>
      </c>
      <c r="F111638" s="1" t="s">
        <v>46</v>
      </c>
      <c r="G111638" s="1">
        <v>1</v>
      </c>
      <c r="H111638" s="1" t="s">
        <v>47</v>
      </c>
      <c r="I111638" s="1">
        <v>0</v>
      </c>
    </row>
    <row r="111639" spans="1:9" ht="18">
      <c r="A111639" s="1" t="s">
        <v>1204</v>
      </c>
      <c r="B111639" s="1" t="s">
        <v>1205</v>
      </c>
      <c r="C111639" s="1">
        <v>9</v>
      </c>
      <c r="D111639" s="1" t="s">
        <v>62</v>
      </c>
      <c r="E111639" s="1">
        <v>-8</v>
      </c>
      <c r="F111639" s="1" t="s">
        <v>46</v>
      </c>
      <c r="G111639" s="1">
        <v>2</v>
      </c>
      <c r="H111639" s="1" t="s">
        <v>48</v>
      </c>
      <c r="I111639" s="1">
        <v>0</v>
      </c>
    </row>
    <row r="111640" spans="1:9" ht="18">
      <c r="A111640" s="1" t="s">
        <v>1204</v>
      </c>
      <c r="B111640" s="1" t="s">
        <v>1205</v>
      </c>
      <c r="C111640" s="1">
        <v>9</v>
      </c>
      <c r="D111640" s="1" t="s">
        <v>62</v>
      </c>
      <c r="E111640" s="1">
        <v>0</v>
      </c>
      <c r="F111640" s="1" t="s">
        <v>49</v>
      </c>
      <c r="G111640" s="1">
        <v>1</v>
      </c>
      <c r="H111640" s="1" t="s">
        <v>47</v>
      </c>
      <c r="I111640" s="1">
        <v>382</v>
      </c>
    </row>
    <row r="111641" spans="1:9" ht="18">
      <c r="A111641" s="1" t="s">
        <v>1204</v>
      </c>
      <c r="B111641" s="1" t="s">
        <v>1205</v>
      </c>
      <c r="C111641" s="1">
        <v>9</v>
      </c>
      <c r="D111641" s="1" t="s">
        <v>62</v>
      </c>
      <c r="E111641" s="1">
        <v>0</v>
      </c>
      <c r="F111641" s="1" t="s">
        <v>49</v>
      </c>
      <c r="G111641" s="1">
        <v>2</v>
      </c>
      <c r="H111641" s="1" t="s">
        <v>48</v>
      </c>
      <c r="I111641" s="1">
        <v>539</v>
      </c>
    </row>
    <row r="111642" spans="1:9" ht="18">
      <c r="A111642" s="1" t="s">
        <v>1204</v>
      </c>
      <c r="B111642" s="1" t="s">
        <v>1205</v>
      </c>
      <c r="C111642" s="1">
        <v>9</v>
      </c>
      <c r="D111642" s="1" t="s">
        <v>62</v>
      </c>
      <c r="E111642" s="1">
        <v>1</v>
      </c>
      <c r="F111642" s="1" t="s">
        <v>50</v>
      </c>
      <c r="G111642" s="1">
        <v>1</v>
      </c>
      <c r="H111642" s="1" t="s">
        <v>47</v>
      </c>
      <c r="I111642" s="1">
        <v>281</v>
      </c>
    </row>
    <row r="111643" spans="1:9" ht="18">
      <c r="A111643" s="1" t="s">
        <v>1204</v>
      </c>
      <c r="B111643" s="1" t="s">
        <v>1205</v>
      </c>
      <c r="C111643" s="1">
        <v>9</v>
      </c>
      <c r="D111643" s="1" t="s">
        <v>62</v>
      </c>
      <c r="E111643" s="1">
        <v>1</v>
      </c>
      <c r="F111643" s="1" t="s">
        <v>50</v>
      </c>
      <c r="G111643" s="1">
        <v>2</v>
      </c>
      <c r="H111643" s="1" t="s">
        <v>48</v>
      </c>
      <c r="I111643" s="1">
        <v>272</v>
      </c>
    </row>
    <row r="111644" spans="1:9" ht="18">
      <c r="A111644" s="1" t="s">
        <v>1204</v>
      </c>
      <c r="B111644" s="1" t="s">
        <v>1205</v>
      </c>
      <c r="C111644" s="1">
        <v>9</v>
      </c>
      <c r="D111644" s="1" t="s">
        <v>62</v>
      </c>
      <c r="E111644" s="1">
        <v>2</v>
      </c>
      <c r="F111644" s="1" t="s">
        <v>51</v>
      </c>
      <c r="G111644" s="1">
        <v>1</v>
      </c>
      <c r="H111644" s="1" t="s">
        <v>47</v>
      </c>
      <c r="I111644" s="1">
        <v>455</v>
      </c>
    </row>
    <row r="111645" spans="1:9" ht="18">
      <c r="A111645" s="1" t="s">
        <v>1204</v>
      </c>
      <c r="B111645" s="1" t="s">
        <v>1205</v>
      </c>
      <c r="C111645" s="1">
        <v>9</v>
      </c>
      <c r="D111645" s="1" t="s">
        <v>62</v>
      </c>
      <c r="E111645" s="1">
        <v>2</v>
      </c>
      <c r="F111645" s="1" t="s">
        <v>51</v>
      </c>
      <c r="G111645" s="1">
        <v>2</v>
      </c>
      <c r="H111645" s="1" t="s">
        <v>48</v>
      </c>
      <c r="I111645" s="1">
        <v>434</v>
      </c>
    </row>
    <row r="111646" spans="1:9" ht="18">
      <c r="A111646" s="1" t="s">
        <v>1204</v>
      </c>
      <c r="B111646" s="1" t="s">
        <v>1205</v>
      </c>
      <c r="C111646" s="1">
        <v>9</v>
      </c>
      <c r="D111646" s="1" t="s">
        <v>62</v>
      </c>
      <c r="E111646" s="1">
        <v>3</v>
      </c>
      <c r="F111646" s="1" t="s">
        <v>52</v>
      </c>
      <c r="G111646" s="1">
        <v>1</v>
      </c>
      <c r="H111646" s="1" t="s">
        <v>47</v>
      </c>
      <c r="I111646" s="1">
        <v>573</v>
      </c>
    </row>
    <row r="111647" spans="1:9" ht="18">
      <c r="A111647" s="1" t="s">
        <v>1204</v>
      </c>
      <c r="B111647" s="1" t="s">
        <v>1205</v>
      </c>
      <c r="C111647" s="1">
        <v>9</v>
      </c>
      <c r="D111647" s="1" t="s">
        <v>62</v>
      </c>
      <c r="E111647" s="1">
        <v>3</v>
      </c>
      <c r="F111647" s="1" t="s">
        <v>52</v>
      </c>
      <c r="G111647" s="1">
        <v>2</v>
      </c>
      <c r="H111647" s="1" t="s">
        <v>48</v>
      </c>
      <c r="I111647" s="1">
        <v>597</v>
      </c>
    </row>
    <row r="111648" spans="1:9" ht="18">
      <c r="A111648" s="1" t="s">
        <v>1204</v>
      </c>
      <c r="B111648" s="1" t="s">
        <v>1205</v>
      </c>
      <c r="C111648" s="1">
        <v>9</v>
      </c>
      <c r="D111648" s="1" t="s">
        <v>62</v>
      </c>
      <c r="E111648" s="1">
        <v>4</v>
      </c>
      <c r="F111648" s="1" t="s">
        <v>53</v>
      </c>
      <c r="G111648" s="1">
        <v>1</v>
      </c>
      <c r="H111648" s="1" t="s">
        <v>47</v>
      </c>
      <c r="I111648" s="1">
        <v>966</v>
      </c>
    </row>
    <row r="111649" spans="1:9" ht="18">
      <c r="A111649" s="1" t="s">
        <v>1204</v>
      </c>
      <c r="B111649" s="1" t="s">
        <v>1205</v>
      </c>
      <c r="C111649" s="1">
        <v>9</v>
      </c>
      <c r="D111649" s="1" t="s">
        <v>62</v>
      </c>
      <c r="E111649" s="1">
        <v>4</v>
      </c>
      <c r="F111649" s="1" t="s">
        <v>53</v>
      </c>
      <c r="G111649" s="1">
        <v>2</v>
      </c>
      <c r="H111649" s="1" t="s">
        <v>48</v>
      </c>
      <c r="I111649" s="1">
        <v>645</v>
      </c>
    </row>
    <row r="111650" spans="1:9" ht="18">
      <c r="A111650" s="1" t="s">
        <v>1204</v>
      </c>
      <c r="B111650" s="1" t="s">
        <v>1205</v>
      </c>
      <c r="C111650" s="1">
        <v>9</v>
      </c>
      <c r="D111650" s="1" t="s">
        <v>62</v>
      </c>
      <c r="E111650" s="1">
        <v>5</v>
      </c>
      <c r="F111650" s="1" t="s">
        <v>54</v>
      </c>
      <c r="G111650" s="1">
        <v>1</v>
      </c>
      <c r="H111650" s="1" t="s">
        <v>47</v>
      </c>
      <c r="I111650" s="1">
        <v>97</v>
      </c>
    </row>
    <row r="111651" spans="1:9" ht="18">
      <c r="A111651" s="1" t="s">
        <v>1204</v>
      </c>
      <c r="B111651" s="1" t="s">
        <v>1205</v>
      </c>
      <c r="C111651" s="1">
        <v>9</v>
      </c>
      <c r="D111651" s="1" t="s">
        <v>62</v>
      </c>
      <c r="E111651" s="1">
        <v>5</v>
      </c>
      <c r="F111651" s="1" t="s">
        <v>54</v>
      </c>
      <c r="G111651" s="1">
        <v>2</v>
      </c>
      <c r="H111651" s="1" t="s">
        <v>48</v>
      </c>
      <c r="I111651" s="1">
        <v>185</v>
      </c>
    </row>
    <row r="111652" spans="1:9" ht="18">
      <c r="A111652" s="1" t="s">
        <v>1204</v>
      </c>
      <c r="B111652" s="1" t="s">
        <v>1205</v>
      </c>
      <c r="C111652" s="1">
        <v>10</v>
      </c>
      <c r="D111652" s="1" t="s">
        <v>63</v>
      </c>
      <c r="E111652" s="1">
        <v>-8</v>
      </c>
      <c r="F111652" s="1" t="s">
        <v>46</v>
      </c>
      <c r="G111652" s="1">
        <v>1</v>
      </c>
      <c r="H111652" s="1" t="s">
        <v>47</v>
      </c>
      <c r="I111652" s="1">
        <v>0</v>
      </c>
    </row>
    <row r="111653" spans="1:9" ht="18">
      <c r="A111653" s="1" t="s">
        <v>1204</v>
      </c>
      <c r="B111653" s="1" t="s">
        <v>1205</v>
      </c>
      <c r="C111653" s="1">
        <v>10</v>
      </c>
      <c r="D111653" s="1" t="s">
        <v>63</v>
      </c>
      <c r="E111653" s="1">
        <v>-8</v>
      </c>
      <c r="F111653" s="1" t="s">
        <v>46</v>
      </c>
      <c r="G111653" s="1">
        <v>2</v>
      </c>
      <c r="H111653" s="1" t="s">
        <v>48</v>
      </c>
      <c r="I111653" s="1">
        <v>0</v>
      </c>
    </row>
    <row r="111654" spans="1:9" ht="18">
      <c r="A111654" s="1" t="s">
        <v>1204</v>
      </c>
      <c r="B111654" s="1" t="s">
        <v>1205</v>
      </c>
      <c r="C111654" s="1">
        <v>10</v>
      </c>
      <c r="D111654" s="1" t="s">
        <v>63</v>
      </c>
      <c r="E111654" s="1">
        <v>0</v>
      </c>
      <c r="F111654" s="1" t="s">
        <v>49</v>
      </c>
      <c r="G111654" s="1">
        <v>1</v>
      </c>
      <c r="H111654" s="1" t="s">
        <v>47</v>
      </c>
      <c r="I111654" s="1">
        <v>550</v>
      </c>
    </row>
    <row r="111655" spans="1:9" ht="18">
      <c r="A111655" s="1" t="s">
        <v>1204</v>
      </c>
      <c r="B111655" s="1" t="s">
        <v>1205</v>
      </c>
      <c r="C111655" s="1">
        <v>10</v>
      </c>
      <c r="D111655" s="1" t="s">
        <v>63</v>
      </c>
      <c r="E111655" s="1">
        <v>0</v>
      </c>
      <c r="F111655" s="1" t="s">
        <v>49</v>
      </c>
      <c r="G111655" s="1">
        <v>2</v>
      </c>
      <c r="H111655" s="1" t="s">
        <v>48</v>
      </c>
      <c r="I111655" s="1">
        <v>651</v>
      </c>
    </row>
    <row r="111656" spans="1:9" ht="18">
      <c r="A111656" s="1" t="s">
        <v>1204</v>
      </c>
      <c r="B111656" s="1" t="s">
        <v>1205</v>
      </c>
      <c r="C111656" s="1">
        <v>10</v>
      </c>
      <c r="D111656" s="1" t="s">
        <v>63</v>
      </c>
      <c r="E111656" s="1">
        <v>1</v>
      </c>
      <c r="F111656" s="1" t="s">
        <v>50</v>
      </c>
      <c r="G111656" s="1">
        <v>1</v>
      </c>
      <c r="H111656" s="1" t="s">
        <v>47</v>
      </c>
      <c r="I111656" s="1">
        <v>334</v>
      </c>
    </row>
    <row r="111657" spans="1:9" ht="18">
      <c r="A111657" s="1" t="s">
        <v>1204</v>
      </c>
      <c r="B111657" s="1" t="s">
        <v>1205</v>
      </c>
      <c r="C111657" s="1">
        <v>10</v>
      </c>
      <c r="D111657" s="1" t="s">
        <v>63</v>
      </c>
      <c r="E111657" s="1">
        <v>1</v>
      </c>
      <c r="F111657" s="1" t="s">
        <v>50</v>
      </c>
      <c r="G111657" s="1">
        <v>2</v>
      </c>
      <c r="H111657" s="1" t="s">
        <v>48</v>
      </c>
      <c r="I111657" s="1">
        <v>330</v>
      </c>
    </row>
    <row r="111658" spans="1:9" ht="18">
      <c r="A111658" s="1" t="s">
        <v>1204</v>
      </c>
      <c r="B111658" s="1" t="s">
        <v>1205</v>
      </c>
      <c r="C111658" s="1">
        <v>10</v>
      </c>
      <c r="D111658" s="1" t="s">
        <v>63</v>
      </c>
      <c r="E111658" s="1">
        <v>2</v>
      </c>
      <c r="F111658" s="1" t="s">
        <v>51</v>
      </c>
      <c r="G111658" s="1">
        <v>1</v>
      </c>
      <c r="H111658" s="1" t="s">
        <v>47</v>
      </c>
      <c r="I111658" s="1">
        <v>540</v>
      </c>
    </row>
    <row r="111659" spans="1:9" ht="18">
      <c r="A111659" s="1" t="s">
        <v>1204</v>
      </c>
      <c r="B111659" s="1" t="s">
        <v>1205</v>
      </c>
      <c r="C111659" s="1">
        <v>10</v>
      </c>
      <c r="D111659" s="1" t="s">
        <v>63</v>
      </c>
      <c r="E111659" s="1">
        <v>2</v>
      </c>
      <c r="F111659" s="1" t="s">
        <v>51</v>
      </c>
      <c r="G111659" s="1">
        <v>2</v>
      </c>
      <c r="H111659" s="1" t="s">
        <v>48</v>
      </c>
      <c r="I111659" s="1">
        <v>473</v>
      </c>
    </row>
    <row r="111660" spans="1:9" ht="18">
      <c r="A111660" s="1" t="s">
        <v>1204</v>
      </c>
      <c r="B111660" s="1" t="s">
        <v>1205</v>
      </c>
      <c r="C111660" s="1">
        <v>10</v>
      </c>
      <c r="D111660" s="1" t="s">
        <v>63</v>
      </c>
      <c r="E111660" s="1">
        <v>3</v>
      </c>
      <c r="F111660" s="1" t="s">
        <v>52</v>
      </c>
      <c r="G111660" s="1">
        <v>1</v>
      </c>
      <c r="H111660" s="1" t="s">
        <v>47</v>
      </c>
      <c r="I111660" s="1">
        <v>595</v>
      </c>
    </row>
    <row r="111661" spans="1:9" ht="18">
      <c r="A111661" s="1" t="s">
        <v>1204</v>
      </c>
      <c r="B111661" s="1" t="s">
        <v>1205</v>
      </c>
      <c r="C111661" s="1">
        <v>10</v>
      </c>
      <c r="D111661" s="1" t="s">
        <v>63</v>
      </c>
      <c r="E111661" s="1">
        <v>3</v>
      </c>
      <c r="F111661" s="1" t="s">
        <v>52</v>
      </c>
      <c r="G111661" s="1">
        <v>2</v>
      </c>
      <c r="H111661" s="1" t="s">
        <v>48</v>
      </c>
      <c r="I111661" s="1">
        <v>541</v>
      </c>
    </row>
    <row r="111662" spans="1:9" ht="18">
      <c r="A111662" s="1" t="s">
        <v>1204</v>
      </c>
      <c r="B111662" s="1" t="s">
        <v>1205</v>
      </c>
      <c r="C111662" s="1">
        <v>10</v>
      </c>
      <c r="D111662" s="1" t="s">
        <v>63</v>
      </c>
      <c r="E111662" s="1">
        <v>4</v>
      </c>
      <c r="F111662" s="1" t="s">
        <v>53</v>
      </c>
      <c r="G111662" s="1">
        <v>1</v>
      </c>
      <c r="H111662" s="1" t="s">
        <v>47</v>
      </c>
      <c r="I111662" s="1">
        <v>899</v>
      </c>
    </row>
    <row r="111663" spans="1:9" ht="18">
      <c r="A111663" s="1" t="s">
        <v>1204</v>
      </c>
      <c r="B111663" s="1" t="s">
        <v>1205</v>
      </c>
      <c r="C111663" s="1">
        <v>10</v>
      </c>
      <c r="D111663" s="1" t="s">
        <v>63</v>
      </c>
      <c r="E111663" s="1">
        <v>4</v>
      </c>
      <c r="F111663" s="1" t="s">
        <v>53</v>
      </c>
      <c r="G111663" s="1">
        <v>2</v>
      </c>
      <c r="H111663" s="1" t="s">
        <v>48</v>
      </c>
      <c r="I111663" s="1">
        <v>742</v>
      </c>
    </row>
    <row r="111664" spans="1:9" ht="18">
      <c r="A111664" s="1" t="s">
        <v>1204</v>
      </c>
      <c r="B111664" s="1" t="s">
        <v>1205</v>
      </c>
      <c r="C111664" s="1">
        <v>10</v>
      </c>
      <c r="D111664" s="1" t="s">
        <v>63</v>
      </c>
      <c r="E111664" s="1">
        <v>5</v>
      </c>
      <c r="F111664" s="1" t="s">
        <v>54</v>
      </c>
      <c r="G111664" s="1">
        <v>1</v>
      </c>
      <c r="H111664" s="1" t="s">
        <v>47</v>
      </c>
      <c r="I111664" s="1">
        <v>124</v>
      </c>
    </row>
    <row r="111665" spans="1:9" ht="18">
      <c r="A111665" s="1" t="s">
        <v>1204</v>
      </c>
      <c r="B111665" s="1" t="s">
        <v>1205</v>
      </c>
      <c r="C111665" s="1">
        <v>10</v>
      </c>
      <c r="D111665" s="1" t="s">
        <v>63</v>
      </c>
      <c r="E111665" s="1">
        <v>5</v>
      </c>
      <c r="F111665" s="1" t="s">
        <v>54</v>
      </c>
      <c r="G111665" s="1">
        <v>2</v>
      </c>
      <c r="H111665" s="1" t="s">
        <v>48</v>
      </c>
      <c r="I111665" s="1">
        <v>291</v>
      </c>
    </row>
    <row r="111666" spans="1:9" ht="18">
      <c r="A111666" s="1" t="s">
        <v>1204</v>
      </c>
      <c r="B111666" s="1" t="s">
        <v>1205</v>
      </c>
      <c r="C111666" s="1">
        <v>11</v>
      </c>
      <c r="D111666" s="1" t="s">
        <v>64</v>
      </c>
      <c r="E111666" s="1">
        <v>-8</v>
      </c>
      <c r="F111666" s="1" t="s">
        <v>46</v>
      </c>
      <c r="G111666" s="1">
        <v>1</v>
      </c>
      <c r="H111666" s="1" t="s">
        <v>47</v>
      </c>
      <c r="I111666" s="1">
        <v>0</v>
      </c>
    </row>
    <row r="111667" spans="1:9" ht="18">
      <c r="A111667" s="1" t="s">
        <v>1204</v>
      </c>
      <c r="B111667" s="1" t="s">
        <v>1205</v>
      </c>
      <c r="C111667" s="1">
        <v>11</v>
      </c>
      <c r="D111667" s="1" t="s">
        <v>64</v>
      </c>
      <c r="E111667" s="1">
        <v>-8</v>
      </c>
      <c r="F111667" s="1" t="s">
        <v>46</v>
      </c>
      <c r="G111667" s="1">
        <v>2</v>
      </c>
      <c r="H111667" s="1" t="s">
        <v>48</v>
      </c>
      <c r="I111667" s="1">
        <v>0</v>
      </c>
    </row>
    <row r="111668" spans="1:9" ht="18">
      <c r="A111668" s="1" t="s">
        <v>1204</v>
      </c>
      <c r="B111668" s="1" t="s">
        <v>1205</v>
      </c>
      <c r="C111668" s="1">
        <v>11</v>
      </c>
      <c r="D111668" s="1" t="s">
        <v>64</v>
      </c>
      <c r="E111668" s="1">
        <v>0</v>
      </c>
      <c r="F111668" s="1" t="s">
        <v>49</v>
      </c>
      <c r="G111668" s="1">
        <v>1</v>
      </c>
      <c r="H111668" s="1" t="s">
        <v>47</v>
      </c>
      <c r="I111668" s="1">
        <v>800</v>
      </c>
    </row>
    <row r="111669" spans="1:9" ht="18">
      <c r="A111669" s="1" t="s">
        <v>1204</v>
      </c>
      <c r="B111669" s="1" t="s">
        <v>1205</v>
      </c>
      <c r="C111669" s="1">
        <v>11</v>
      </c>
      <c r="D111669" s="1" t="s">
        <v>64</v>
      </c>
      <c r="E111669" s="1">
        <v>0</v>
      </c>
      <c r="F111669" s="1" t="s">
        <v>49</v>
      </c>
      <c r="G111669" s="1">
        <v>2</v>
      </c>
      <c r="H111669" s="1" t="s">
        <v>48</v>
      </c>
      <c r="I111669" s="1">
        <v>824</v>
      </c>
    </row>
    <row r="111670" spans="1:9" ht="18">
      <c r="A111670" s="1" t="s">
        <v>1204</v>
      </c>
      <c r="B111670" s="1" t="s">
        <v>1205</v>
      </c>
      <c r="C111670" s="1">
        <v>11</v>
      </c>
      <c r="D111670" s="1" t="s">
        <v>64</v>
      </c>
      <c r="E111670" s="1">
        <v>1</v>
      </c>
      <c r="F111670" s="1" t="s">
        <v>50</v>
      </c>
      <c r="G111670" s="1">
        <v>1</v>
      </c>
      <c r="H111670" s="1" t="s">
        <v>47</v>
      </c>
      <c r="I111670" s="1">
        <v>497</v>
      </c>
    </row>
    <row r="111671" spans="1:9" ht="18">
      <c r="A111671" s="1" t="s">
        <v>1204</v>
      </c>
      <c r="B111671" s="1" t="s">
        <v>1205</v>
      </c>
      <c r="C111671" s="1">
        <v>11</v>
      </c>
      <c r="D111671" s="1" t="s">
        <v>64</v>
      </c>
      <c r="E111671" s="1">
        <v>1</v>
      </c>
      <c r="F111671" s="1" t="s">
        <v>50</v>
      </c>
      <c r="G111671" s="1">
        <v>2</v>
      </c>
      <c r="H111671" s="1" t="s">
        <v>48</v>
      </c>
      <c r="I111671" s="1">
        <v>401</v>
      </c>
    </row>
    <row r="111672" spans="1:9" ht="18">
      <c r="A111672" s="1" t="s">
        <v>1204</v>
      </c>
      <c r="B111672" s="1" t="s">
        <v>1205</v>
      </c>
      <c r="C111672" s="1">
        <v>11</v>
      </c>
      <c r="D111672" s="1" t="s">
        <v>64</v>
      </c>
      <c r="E111672" s="1">
        <v>2</v>
      </c>
      <c r="F111672" s="1" t="s">
        <v>51</v>
      </c>
      <c r="G111672" s="1">
        <v>1</v>
      </c>
      <c r="H111672" s="1" t="s">
        <v>47</v>
      </c>
      <c r="I111672" s="1">
        <v>752</v>
      </c>
    </row>
    <row r="111673" spans="1:9" ht="18">
      <c r="A111673" s="1" t="s">
        <v>1204</v>
      </c>
      <c r="B111673" s="1" t="s">
        <v>1205</v>
      </c>
      <c r="C111673" s="1">
        <v>11</v>
      </c>
      <c r="D111673" s="1" t="s">
        <v>64</v>
      </c>
      <c r="E111673" s="1">
        <v>2</v>
      </c>
      <c r="F111673" s="1" t="s">
        <v>51</v>
      </c>
      <c r="G111673" s="1">
        <v>2</v>
      </c>
      <c r="H111673" s="1" t="s">
        <v>48</v>
      </c>
      <c r="I111673" s="1">
        <v>521</v>
      </c>
    </row>
    <row r="111674" spans="1:9" ht="18">
      <c r="A111674" s="1" t="s">
        <v>1204</v>
      </c>
      <c r="B111674" s="1" t="s">
        <v>1205</v>
      </c>
      <c r="C111674" s="1">
        <v>11</v>
      </c>
      <c r="D111674" s="1" t="s">
        <v>64</v>
      </c>
      <c r="E111674" s="1">
        <v>3</v>
      </c>
      <c r="F111674" s="1" t="s">
        <v>52</v>
      </c>
      <c r="G111674" s="1">
        <v>1</v>
      </c>
      <c r="H111674" s="1" t="s">
        <v>47</v>
      </c>
      <c r="I111674" s="1">
        <v>597</v>
      </c>
    </row>
    <row r="111675" spans="1:9" ht="18">
      <c r="A111675" s="1" t="s">
        <v>1204</v>
      </c>
      <c r="B111675" s="1" t="s">
        <v>1205</v>
      </c>
      <c r="C111675" s="1">
        <v>11</v>
      </c>
      <c r="D111675" s="1" t="s">
        <v>64</v>
      </c>
      <c r="E111675" s="1">
        <v>3</v>
      </c>
      <c r="F111675" s="1" t="s">
        <v>52</v>
      </c>
      <c r="G111675" s="1">
        <v>2</v>
      </c>
      <c r="H111675" s="1" t="s">
        <v>48</v>
      </c>
      <c r="I111675" s="1">
        <v>566</v>
      </c>
    </row>
    <row r="111676" spans="1:9" ht="18">
      <c r="A111676" s="1" t="s">
        <v>1204</v>
      </c>
      <c r="B111676" s="1" t="s">
        <v>1205</v>
      </c>
      <c r="C111676" s="1">
        <v>11</v>
      </c>
      <c r="D111676" s="1" t="s">
        <v>64</v>
      </c>
      <c r="E111676" s="1">
        <v>4</v>
      </c>
      <c r="F111676" s="1" t="s">
        <v>53</v>
      </c>
      <c r="G111676" s="1">
        <v>1</v>
      </c>
      <c r="H111676" s="1" t="s">
        <v>47</v>
      </c>
      <c r="I111676" s="1">
        <v>876</v>
      </c>
    </row>
    <row r="111677" spans="1:9" ht="18">
      <c r="A111677" s="1" t="s">
        <v>1204</v>
      </c>
      <c r="B111677" s="1" t="s">
        <v>1205</v>
      </c>
      <c r="C111677" s="1">
        <v>11</v>
      </c>
      <c r="D111677" s="1" t="s">
        <v>64</v>
      </c>
      <c r="E111677" s="1">
        <v>4</v>
      </c>
      <c r="F111677" s="1" t="s">
        <v>53</v>
      </c>
      <c r="G111677" s="1">
        <v>2</v>
      </c>
      <c r="H111677" s="1" t="s">
        <v>48</v>
      </c>
      <c r="I111677" s="1">
        <v>775</v>
      </c>
    </row>
    <row r="111678" spans="1:9" ht="18">
      <c r="A111678" s="1" t="s">
        <v>1204</v>
      </c>
      <c r="B111678" s="1" t="s">
        <v>1205</v>
      </c>
      <c r="C111678" s="1">
        <v>11</v>
      </c>
      <c r="D111678" s="1" t="s">
        <v>64</v>
      </c>
      <c r="E111678" s="1">
        <v>5</v>
      </c>
      <c r="F111678" s="1" t="s">
        <v>54</v>
      </c>
      <c r="G111678" s="1">
        <v>1</v>
      </c>
      <c r="H111678" s="1" t="s">
        <v>47</v>
      </c>
      <c r="I111678" s="1">
        <v>184</v>
      </c>
    </row>
    <row r="111679" spans="1:9" ht="18">
      <c r="A111679" s="1" t="s">
        <v>1204</v>
      </c>
      <c r="B111679" s="1" t="s">
        <v>1205</v>
      </c>
      <c r="C111679" s="1">
        <v>11</v>
      </c>
      <c r="D111679" s="1" t="s">
        <v>64</v>
      </c>
      <c r="E111679" s="1">
        <v>5</v>
      </c>
      <c r="F111679" s="1" t="s">
        <v>54</v>
      </c>
      <c r="G111679" s="1">
        <v>2</v>
      </c>
      <c r="H111679" s="1" t="s">
        <v>48</v>
      </c>
      <c r="I111679" s="1">
        <v>381</v>
      </c>
    </row>
    <row r="111680" spans="1:9" ht="18">
      <c r="A111680" s="1" t="s">
        <v>1204</v>
      </c>
      <c r="B111680" s="1" t="s">
        <v>1205</v>
      </c>
      <c r="C111680" s="1">
        <v>12</v>
      </c>
      <c r="D111680" s="1" t="s">
        <v>65</v>
      </c>
      <c r="E111680" s="1">
        <v>-8</v>
      </c>
      <c r="F111680" s="1" t="s">
        <v>46</v>
      </c>
      <c r="G111680" s="1">
        <v>1</v>
      </c>
      <c r="H111680" s="1" t="s">
        <v>47</v>
      </c>
      <c r="I111680" s="1">
        <v>0</v>
      </c>
    </row>
    <row r="111681" spans="1:9" ht="18">
      <c r="A111681" s="1" t="s">
        <v>1204</v>
      </c>
      <c r="B111681" s="1" t="s">
        <v>1205</v>
      </c>
      <c r="C111681" s="1">
        <v>12</v>
      </c>
      <c r="D111681" s="1" t="s">
        <v>65</v>
      </c>
      <c r="E111681" s="1">
        <v>-8</v>
      </c>
      <c r="F111681" s="1" t="s">
        <v>46</v>
      </c>
      <c r="G111681" s="1">
        <v>2</v>
      </c>
      <c r="H111681" s="1" t="s">
        <v>48</v>
      </c>
      <c r="I111681" s="1">
        <v>0</v>
      </c>
    </row>
    <row r="111682" spans="1:9" ht="18">
      <c r="A111682" s="1" t="s">
        <v>1204</v>
      </c>
      <c r="B111682" s="1" t="s">
        <v>1205</v>
      </c>
      <c r="C111682" s="1">
        <v>12</v>
      </c>
      <c r="D111682" s="1" t="s">
        <v>65</v>
      </c>
      <c r="E111682" s="1">
        <v>0</v>
      </c>
      <c r="F111682" s="1" t="s">
        <v>49</v>
      </c>
      <c r="G111682" s="1">
        <v>1</v>
      </c>
      <c r="H111682" s="1" t="s">
        <v>47</v>
      </c>
      <c r="I111682" s="1">
        <v>1041</v>
      </c>
    </row>
    <row r="111683" spans="1:9" ht="18">
      <c r="A111683" s="1" t="s">
        <v>1204</v>
      </c>
      <c r="B111683" s="1" t="s">
        <v>1205</v>
      </c>
      <c r="C111683" s="1">
        <v>12</v>
      </c>
      <c r="D111683" s="1" t="s">
        <v>65</v>
      </c>
      <c r="E111683" s="1">
        <v>0</v>
      </c>
      <c r="F111683" s="1" t="s">
        <v>49</v>
      </c>
      <c r="G111683" s="1">
        <v>2</v>
      </c>
      <c r="H111683" s="1" t="s">
        <v>48</v>
      </c>
      <c r="I111683" s="1">
        <v>1097</v>
      </c>
    </row>
    <row r="111684" spans="1:9" ht="18">
      <c r="A111684" s="1" t="s">
        <v>1204</v>
      </c>
      <c r="B111684" s="1" t="s">
        <v>1205</v>
      </c>
      <c r="C111684" s="1">
        <v>12</v>
      </c>
      <c r="D111684" s="1" t="s">
        <v>65</v>
      </c>
      <c r="E111684" s="1">
        <v>1</v>
      </c>
      <c r="F111684" s="1" t="s">
        <v>50</v>
      </c>
      <c r="G111684" s="1">
        <v>1</v>
      </c>
      <c r="H111684" s="1" t="s">
        <v>47</v>
      </c>
      <c r="I111684" s="1">
        <v>498</v>
      </c>
    </row>
    <row r="111685" spans="1:9" ht="18">
      <c r="A111685" s="1" t="s">
        <v>1204</v>
      </c>
      <c r="B111685" s="1" t="s">
        <v>1205</v>
      </c>
      <c r="C111685" s="1">
        <v>12</v>
      </c>
      <c r="D111685" s="1" t="s">
        <v>65</v>
      </c>
      <c r="E111685" s="1">
        <v>1</v>
      </c>
      <c r="F111685" s="1" t="s">
        <v>50</v>
      </c>
      <c r="G111685" s="1">
        <v>2</v>
      </c>
      <c r="H111685" s="1" t="s">
        <v>48</v>
      </c>
      <c r="I111685" s="1">
        <v>438</v>
      </c>
    </row>
    <row r="111686" spans="1:9" ht="18">
      <c r="A111686" s="1" t="s">
        <v>1204</v>
      </c>
      <c r="B111686" s="1" t="s">
        <v>1205</v>
      </c>
      <c r="C111686" s="1">
        <v>12</v>
      </c>
      <c r="D111686" s="1" t="s">
        <v>65</v>
      </c>
      <c r="E111686" s="1">
        <v>2</v>
      </c>
      <c r="F111686" s="1" t="s">
        <v>51</v>
      </c>
      <c r="G111686" s="1">
        <v>1</v>
      </c>
      <c r="H111686" s="1" t="s">
        <v>47</v>
      </c>
      <c r="I111686" s="1">
        <v>674</v>
      </c>
    </row>
    <row r="111687" spans="1:9" ht="18">
      <c r="A111687" s="1" t="s">
        <v>1204</v>
      </c>
      <c r="B111687" s="1" t="s">
        <v>1205</v>
      </c>
      <c r="C111687" s="1">
        <v>12</v>
      </c>
      <c r="D111687" s="1" t="s">
        <v>65</v>
      </c>
      <c r="E111687" s="1">
        <v>2</v>
      </c>
      <c r="F111687" s="1" t="s">
        <v>51</v>
      </c>
      <c r="G111687" s="1">
        <v>2</v>
      </c>
      <c r="H111687" s="1" t="s">
        <v>48</v>
      </c>
      <c r="I111687" s="1">
        <v>424</v>
      </c>
    </row>
    <row r="111688" spans="1:9" ht="18">
      <c r="A111688" s="1" t="s">
        <v>1204</v>
      </c>
      <c r="B111688" s="1" t="s">
        <v>1205</v>
      </c>
      <c r="C111688" s="1">
        <v>12</v>
      </c>
      <c r="D111688" s="1" t="s">
        <v>65</v>
      </c>
      <c r="E111688" s="1">
        <v>3</v>
      </c>
      <c r="F111688" s="1" t="s">
        <v>52</v>
      </c>
      <c r="G111688" s="1">
        <v>1</v>
      </c>
      <c r="H111688" s="1" t="s">
        <v>47</v>
      </c>
      <c r="I111688" s="1">
        <v>503</v>
      </c>
    </row>
    <row r="111689" spans="1:9" ht="18">
      <c r="A111689" s="1" t="s">
        <v>1204</v>
      </c>
      <c r="B111689" s="1" t="s">
        <v>1205</v>
      </c>
      <c r="C111689" s="1">
        <v>12</v>
      </c>
      <c r="D111689" s="1" t="s">
        <v>65</v>
      </c>
      <c r="E111689" s="1">
        <v>3</v>
      </c>
      <c r="F111689" s="1" t="s">
        <v>52</v>
      </c>
      <c r="G111689" s="1">
        <v>2</v>
      </c>
      <c r="H111689" s="1" t="s">
        <v>48</v>
      </c>
      <c r="I111689" s="1">
        <v>508</v>
      </c>
    </row>
    <row r="111690" spans="1:9" ht="18">
      <c r="A111690" s="1" t="s">
        <v>1204</v>
      </c>
      <c r="B111690" s="1" t="s">
        <v>1205</v>
      </c>
      <c r="C111690" s="1">
        <v>12</v>
      </c>
      <c r="D111690" s="1" t="s">
        <v>65</v>
      </c>
      <c r="E111690" s="1">
        <v>4</v>
      </c>
      <c r="F111690" s="1" t="s">
        <v>53</v>
      </c>
      <c r="G111690" s="1">
        <v>1</v>
      </c>
      <c r="H111690" s="1" t="s">
        <v>47</v>
      </c>
      <c r="I111690" s="1">
        <v>761</v>
      </c>
    </row>
    <row r="111691" spans="1:9" ht="18">
      <c r="A111691" s="1" t="s">
        <v>1204</v>
      </c>
      <c r="B111691" s="1" t="s">
        <v>1205</v>
      </c>
      <c r="C111691" s="1">
        <v>12</v>
      </c>
      <c r="D111691" s="1" t="s">
        <v>65</v>
      </c>
      <c r="E111691" s="1">
        <v>4</v>
      </c>
      <c r="F111691" s="1" t="s">
        <v>53</v>
      </c>
      <c r="G111691" s="1">
        <v>2</v>
      </c>
      <c r="H111691" s="1" t="s">
        <v>48</v>
      </c>
      <c r="I111691" s="1">
        <v>727</v>
      </c>
    </row>
    <row r="111692" spans="1:9" ht="18">
      <c r="A111692" s="1" t="s">
        <v>1204</v>
      </c>
      <c r="B111692" s="1" t="s">
        <v>1205</v>
      </c>
      <c r="C111692" s="1">
        <v>12</v>
      </c>
      <c r="D111692" s="1" t="s">
        <v>65</v>
      </c>
      <c r="E111692" s="1">
        <v>5</v>
      </c>
      <c r="F111692" s="1" t="s">
        <v>54</v>
      </c>
      <c r="G111692" s="1">
        <v>1</v>
      </c>
      <c r="H111692" s="1" t="s">
        <v>47</v>
      </c>
      <c r="I111692" s="1">
        <v>153</v>
      </c>
    </row>
    <row r="111693" spans="1:9" ht="18">
      <c r="A111693" s="1" t="s">
        <v>1204</v>
      </c>
      <c r="B111693" s="1" t="s">
        <v>1205</v>
      </c>
      <c r="C111693" s="1">
        <v>12</v>
      </c>
      <c r="D111693" s="1" t="s">
        <v>65</v>
      </c>
      <c r="E111693" s="1">
        <v>5</v>
      </c>
      <c r="F111693" s="1" t="s">
        <v>54</v>
      </c>
      <c r="G111693" s="1">
        <v>2</v>
      </c>
      <c r="H111693" s="1" t="s">
        <v>48</v>
      </c>
      <c r="I111693" s="1">
        <v>424</v>
      </c>
    </row>
    <row r="111694" spans="1:9" ht="18">
      <c r="A111694" s="1" t="s">
        <v>1204</v>
      </c>
      <c r="B111694" s="1" t="s">
        <v>1205</v>
      </c>
      <c r="C111694" s="1">
        <v>13</v>
      </c>
      <c r="D111694" s="1" t="s">
        <v>66</v>
      </c>
      <c r="E111694" s="1">
        <v>-8</v>
      </c>
      <c r="F111694" s="1" t="s">
        <v>46</v>
      </c>
      <c r="G111694" s="1">
        <v>1</v>
      </c>
      <c r="H111694" s="1" t="s">
        <v>47</v>
      </c>
      <c r="I111694" s="1">
        <v>0</v>
      </c>
    </row>
    <row r="111695" spans="1:9" ht="18">
      <c r="A111695" s="1" t="s">
        <v>1204</v>
      </c>
      <c r="B111695" s="1" t="s">
        <v>1205</v>
      </c>
      <c r="C111695" s="1">
        <v>13</v>
      </c>
      <c r="D111695" s="1" t="s">
        <v>66</v>
      </c>
      <c r="E111695" s="1">
        <v>-8</v>
      </c>
      <c r="F111695" s="1" t="s">
        <v>46</v>
      </c>
      <c r="G111695" s="1">
        <v>2</v>
      </c>
      <c r="H111695" s="1" t="s">
        <v>48</v>
      </c>
      <c r="I111695" s="1">
        <v>0</v>
      </c>
    </row>
    <row r="111696" spans="1:9" ht="18">
      <c r="A111696" s="1" t="s">
        <v>1204</v>
      </c>
      <c r="B111696" s="1" t="s">
        <v>1205</v>
      </c>
      <c r="C111696" s="1">
        <v>13</v>
      </c>
      <c r="D111696" s="1" t="s">
        <v>66</v>
      </c>
      <c r="E111696" s="1">
        <v>0</v>
      </c>
      <c r="F111696" s="1" t="s">
        <v>49</v>
      </c>
      <c r="G111696" s="1">
        <v>1</v>
      </c>
      <c r="H111696" s="1" t="s">
        <v>47</v>
      </c>
      <c r="I111696" s="1">
        <v>1147</v>
      </c>
    </row>
    <row r="111697" spans="1:9" ht="18">
      <c r="A111697" s="1" t="s">
        <v>1204</v>
      </c>
      <c r="B111697" s="1" t="s">
        <v>1205</v>
      </c>
      <c r="C111697" s="1">
        <v>13</v>
      </c>
      <c r="D111697" s="1" t="s">
        <v>66</v>
      </c>
      <c r="E111697" s="1">
        <v>0</v>
      </c>
      <c r="F111697" s="1" t="s">
        <v>49</v>
      </c>
      <c r="G111697" s="1">
        <v>2</v>
      </c>
      <c r="H111697" s="1" t="s">
        <v>48</v>
      </c>
      <c r="I111697" s="1">
        <v>1090</v>
      </c>
    </row>
    <row r="111698" spans="1:9" ht="18">
      <c r="A111698" s="1" t="s">
        <v>1204</v>
      </c>
      <c r="B111698" s="1" t="s">
        <v>1205</v>
      </c>
      <c r="C111698" s="1">
        <v>13</v>
      </c>
      <c r="D111698" s="1" t="s">
        <v>66</v>
      </c>
      <c r="E111698" s="1">
        <v>1</v>
      </c>
      <c r="F111698" s="1" t="s">
        <v>50</v>
      </c>
      <c r="G111698" s="1">
        <v>1</v>
      </c>
      <c r="H111698" s="1" t="s">
        <v>47</v>
      </c>
      <c r="I111698" s="1">
        <v>408</v>
      </c>
    </row>
    <row r="111699" spans="1:9" ht="18">
      <c r="A111699" s="1" t="s">
        <v>1204</v>
      </c>
      <c r="B111699" s="1" t="s">
        <v>1205</v>
      </c>
      <c r="C111699" s="1">
        <v>13</v>
      </c>
      <c r="D111699" s="1" t="s">
        <v>66</v>
      </c>
      <c r="E111699" s="1">
        <v>1</v>
      </c>
      <c r="F111699" s="1" t="s">
        <v>50</v>
      </c>
      <c r="G111699" s="1">
        <v>2</v>
      </c>
      <c r="H111699" s="1" t="s">
        <v>48</v>
      </c>
      <c r="I111699" s="1">
        <v>231</v>
      </c>
    </row>
    <row r="111700" spans="1:9" ht="18">
      <c r="A111700" s="1" t="s">
        <v>1204</v>
      </c>
      <c r="B111700" s="1" t="s">
        <v>1205</v>
      </c>
      <c r="C111700" s="1">
        <v>13</v>
      </c>
      <c r="D111700" s="1" t="s">
        <v>66</v>
      </c>
      <c r="E111700" s="1">
        <v>2</v>
      </c>
      <c r="F111700" s="1" t="s">
        <v>51</v>
      </c>
      <c r="G111700" s="1">
        <v>1</v>
      </c>
      <c r="H111700" s="1" t="s">
        <v>47</v>
      </c>
      <c r="I111700" s="1">
        <v>544</v>
      </c>
    </row>
    <row r="111701" spans="1:9" ht="18">
      <c r="A111701" s="1" t="s">
        <v>1204</v>
      </c>
      <c r="B111701" s="1" t="s">
        <v>1205</v>
      </c>
      <c r="C111701" s="1">
        <v>13</v>
      </c>
      <c r="D111701" s="1" t="s">
        <v>66</v>
      </c>
      <c r="E111701" s="1">
        <v>2</v>
      </c>
      <c r="F111701" s="1" t="s">
        <v>51</v>
      </c>
      <c r="G111701" s="1">
        <v>2</v>
      </c>
      <c r="H111701" s="1" t="s">
        <v>48</v>
      </c>
      <c r="I111701" s="1">
        <v>294</v>
      </c>
    </row>
    <row r="111702" spans="1:9" ht="18">
      <c r="A111702" s="1" t="s">
        <v>1204</v>
      </c>
      <c r="B111702" s="1" t="s">
        <v>1205</v>
      </c>
      <c r="C111702" s="1">
        <v>13</v>
      </c>
      <c r="D111702" s="1" t="s">
        <v>66</v>
      </c>
      <c r="E111702" s="1">
        <v>3</v>
      </c>
      <c r="F111702" s="1" t="s">
        <v>52</v>
      </c>
      <c r="G111702" s="1">
        <v>1</v>
      </c>
      <c r="H111702" s="1" t="s">
        <v>47</v>
      </c>
      <c r="I111702" s="1">
        <v>332</v>
      </c>
    </row>
    <row r="111703" spans="1:9" ht="18">
      <c r="A111703" s="1" t="s">
        <v>1204</v>
      </c>
      <c r="B111703" s="1" t="s">
        <v>1205</v>
      </c>
      <c r="C111703" s="1">
        <v>13</v>
      </c>
      <c r="D111703" s="1" t="s">
        <v>66</v>
      </c>
      <c r="E111703" s="1">
        <v>3</v>
      </c>
      <c r="F111703" s="1" t="s">
        <v>52</v>
      </c>
      <c r="G111703" s="1">
        <v>2</v>
      </c>
      <c r="H111703" s="1" t="s">
        <v>48</v>
      </c>
      <c r="I111703" s="1">
        <v>406</v>
      </c>
    </row>
    <row r="111704" spans="1:9" ht="18">
      <c r="A111704" s="1" t="s">
        <v>1204</v>
      </c>
      <c r="B111704" s="1" t="s">
        <v>1205</v>
      </c>
      <c r="C111704" s="1">
        <v>13</v>
      </c>
      <c r="D111704" s="1" t="s">
        <v>66</v>
      </c>
      <c r="E111704" s="1">
        <v>4</v>
      </c>
      <c r="F111704" s="1" t="s">
        <v>53</v>
      </c>
      <c r="G111704" s="1">
        <v>1</v>
      </c>
      <c r="H111704" s="1" t="s">
        <v>47</v>
      </c>
      <c r="I111704" s="1">
        <v>627</v>
      </c>
    </row>
    <row r="111705" spans="1:9" ht="18">
      <c r="A111705" s="1" t="s">
        <v>1204</v>
      </c>
      <c r="B111705" s="1" t="s">
        <v>1205</v>
      </c>
      <c r="C111705" s="1">
        <v>13</v>
      </c>
      <c r="D111705" s="1" t="s">
        <v>66</v>
      </c>
      <c r="E111705" s="1">
        <v>4</v>
      </c>
      <c r="F111705" s="1" t="s">
        <v>53</v>
      </c>
      <c r="G111705" s="1">
        <v>2</v>
      </c>
      <c r="H111705" s="1" t="s">
        <v>48</v>
      </c>
      <c r="I111705" s="1">
        <v>608</v>
      </c>
    </row>
    <row r="111706" spans="1:9" ht="18">
      <c r="A111706" s="1" t="s">
        <v>1204</v>
      </c>
      <c r="B111706" s="1" t="s">
        <v>1205</v>
      </c>
      <c r="C111706" s="1">
        <v>13</v>
      </c>
      <c r="D111706" s="1" t="s">
        <v>66</v>
      </c>
      <c r="E111706" s="1">
        <v>5</v>
      </c>
      <c r="F111706" s="1" t="s">
        <v>54</v>
      </c>
      <c r="G111706" s="1">
        <v>1</v>
      </c>
      <c r="H111706" s="1" t="s">
        <v>47</v>
      </c>
      <c r="I111706" s="1">
        <v>157</v>
      </c>
    </row>
    <row r="111707" spans="1:9" ht="18">
      <c r="A111707" s="1" t="s">
        <v>1204</v>
      </c>
      <c r="B111707" s="1" t="s">
        <v>1205</v>
      </c>
      <c r="C111707" s="1">
        <v>13</v>
      </c>
      <c r="D111707" s="1" t="s">
        <v>66</v>
      </c>
      <c r="E111707" s="1">
        <v>5</v>
      </c>
      <c r="F111707" s="1" t="s">
        <v>54</v>
      </c>
      <c r="G111707" s="1">
        <v>2</v>
      </c>
      <c r="H111707" s="1" t="s">
        <v>48</v>
      </c>
      <c r="I111707" s="1">
        <v>421</v>
      </c>
    </row>
    <row r="111708" spans="1:9" ht="18">
      <c r="A111708" s="1" t="s">
        <v>1204</v>
      </c>
      <c r="B111708" s="1" t="s">
        <v>1205</v>
      </c>
      <c r="C111708" s="1">
        <v>14</v>
      </c>
      <c r="D111708" s="1" t="s">
        <v>67</v>
      </c>
      <c r="E111708" s="1">
        <v>-8</v>
      </c>
      <c r="F111708" s="1" t="s">
        <v>46</v>
      </c>
      <c r="G111708" s="1">
        <v>1</v>
      </c>
      <c r="H111708" s="1" t="s">
        <v>47</v>
      </c>
      <c r="I111708" s="1">
        <v>0</v>
      </c>
    </row>
    <row r="111709" spans="1:9" ht="18">
      <c r="A111709" s="1" t="s">
        <v>1204</v>
      </c>
      <c r="B111709" s="1" t="s">
        <v>1205</v>
      </c>
      <c r="C111709" s="1">
        <v>14</v>
      </c>
      <c r="D111709" s="1" t="s">
        <v>67</v>
      </c>
      <c r="E111709" s="1">
        <v>-8</v>
      </c>
      <c r="F111709" s="1" t="s">
        <v>46</v>
      </c>
      <c r="G111709" s="1">
        <v>2</v>
      </c>
      <c r="H111709" s="1" t="s">
        <v>48</v>
      </c>
      <c r="I111709" s="1">
        <v>0</v>
      </c>
    </row>
    <row r="111710" spans="1:9" ht="18">
      <c r="A111710" s="1" t="s">
        <v>1204</v>
      </c>
      <c r="B111710" s="1" t="s">
        <v>1205</v>
      </c>
      <c r="C111710" s="1">
        <v>14</v>
      </c>
      <c r="D111710" s="1" t="s">
        <v>67</v>
      </c>
      <c r="E111710" s="1">
        <v>0</v>
      </c>
      <c r="F111710" s="1" t="s">
        <v>49</v>
      </c>
      <c r="G111710" s="1">
        <v>1</v>
      </c>
      <c r="H111710" s="1" t="s">
        <v>47</v>
      </c>
      <c r="I111710" s="1">
        <v>6321</v>
      </c>
    </row>
    <row r="111711" spans="1:9" ht="18">
      <c r="A111711" s="1" t="s">
        <v>1204</v>
      </c>
      <c r="B111711" s="1" t="s">
        <v>1205</v>
      </c>
      <c r="C111711" s="1">
        <v>14</v>
      </c>
      <c r="D111711" s="1" t="s">
        <v>67</v>
      </c>
      <c r="E111711" s="1">
        <v>0</v>
      </c>
      <c r="F111711" s="1" t="s">
        <v>49</v>
      </c>
      <c r="G111711" s="1">
        <v>2</v>
      </c>
      <c r="H111711" s="1" t="s">
        <v>48</v>
      </c>
      <c r="I111711" s="1">
        <v>4363</v>
      </c>
    </row>
    <row r="111712" spans="1:9" ht="18">
      <c r="A111712" s="1" t="s">
        <v>1204</v>
      </c>
      <c r="B111712" s="1" t="s">
        <v>1205</v>
      </c>
      <c r="C111712" s="1">
        <v>14</v>
      </c>
      <c r="D111712" s="1" t="s">
        <v>67</v>
      </c>
      <c r="E111712" s="1">
        <v>1</v>
      </c>
      <c r="F111712" s="1" t="s">
        <v>50</v>
      </c>
      <c r="G111712" s="1">
        <v>1</v>
      </c>
      <c r="H111712" s="1" t="s">
        <v>47</v>
      </c>
      <c r="I111712" s="1">
        <v>830</v>
      </c>
    </row>
    <row r="111713" spans="1:9" ht="18">
      <c r="A111713" s="1" t="s">
        <v>1204</v>
      </c>
      <c r="B111713" s="1" t="s">
        <v>1205</v>
      </c>
      <c r="C111713" s="1">
        <v>14</v>
      </c>
      <c r="D111713" s="1" t="s">
        <v>67</v>
      </c>
      <c r="E111713" s="1">
        <v>1</v>
      </c>
      <c r="F111713" s="1" t="s">
        <v>50</v>
      </c>
      <c r="G111713" s="1">
        <v>2</v>
      </c>
      <c r="H111713" s="1" t="s">
        <v>48</v>
      </c>
      <c r="I111713" s="1">
        <v>401</v>
      </c>
    </row>
    <row r="111714" spans="1:9" ht="18">
      <c r="A111714" s="1" t="s">
        <v>1204</v>
      </c>
      <c r="B111714" s="1" t="s">
        <v>1205</v>
      </c>
      <c r="C111714" s="1">
        <v>14</v>
      </c>
      <c r="D111714" s="1" t="s">
        <v>67</v>
      </c>
      <c r="E111714" s="1">
        <v>2</v>
      </c>
      <c r="F111714" s="1" t="s">
        <v>51</v>
      </c>
      <c r="G111714" s="1">
        <v>1</v>
      </c>
      <c r="H111714" s="1" t="s">
        <v>47</v>
      </c>
      <c r="I111714" s="1">
        <v>1033</v>
      </c>
    </row>
    <row r="111715" spans="1:9" ht="18">
      <c r="A111715" s="1" t="s">
        <v>1204</v>
      </c>
      <c r="B111715" s="1" t="s">
        <v>1205</v>
      </c>
      <c r="C111715" s="1">
        <v>14</v>
      </c>
      <c r="D111715" s="1" t="s">
        <v>67</v>
      </c>
      <c r="E111715" s="1">
        <v>2</v>
      </c>
      <c r="F111715" s="1" t="s">
        <v>51</v>
      </c>
      <c r="G111715" s="1">
        <v>2</v>
      </c>
      <c r="H111715" s="1" t="s">
        <v>48</v>
      </c>
      <c r="I111715" s="1">
        <v>452</v>
      </c>
    </row>
    <row r="111716" spans="1:9" ht="18">
      <c r="A111716" s="1" t="s">
        <v>1204</v>
      </c>
      <c r="B111716" s="1" t="s">
        <v>1205</v>
      </c>
      <c r="C111716" s="1">
        <v>14</v>
      </c>
      <c r="D111716" s="1" t="s">
        <v>67</v>
      </c>
      <c r="E111716" s="1">
        <v>3</v>
      </c>
      <c r="F111716" s="1" t="s">
        <v>52</v>
      </c>
      <c r="G111716" s="1">
        <v>1</v>
      </c>
      <c r="H111716" s="1" t="s">
        <v>47</v>
      </c>
      <c r="I111716" s="1">
        <v>454</v>
      </c>
    </row>
    <row r="111717" spans="1:9" ht="18">
      <c r="A111717" s="1" t="s">
        <v>1204</v>
      </c>
      <c r="B111717" s="1" t="s">
        <v>1205</v>
      </c>
      <c r="C111717" s="1">
        <v>14</v>
      </c>
      <c r="D111717" s="1" t="s">
        <v>67</v>
      </c>
      <c r="E111717" s="1">
        <v>3</v>
      </c>
      <c r="F111717" s="1" t="s">
        <v>52</v>
      </c>
      <c r="G111717" s="1">
        <v>2</v>
      </c>
      <c r="H111717" s="1" t="s">
        <v>48</v>
      </c>
      <c r="I111717" s="1">
        <v>749</v>
      </c>
    </row>
    <row r="111718" spans="1:9" ht="18">
      <c r="A111718" s="1" t="s">
        <v>1204</v>
      </c>
      <c r="B111718" s="1" t="s">
        <v>1205</v>
      </c>
      <c r="C111718" s="1">
        <v>14</v>
      </c>
      <c r="D111718" s="1" t="s">
        <v>67</v>
      </c>
      <c r="E111718" s="1">
        <v>4</v>
      </c>
      <c r="F111718" s="1" t="s">
        <v>53</v>
      </c>
      <c r="G111718" s="1">
        <v>1</v>
      </c>
      <c r="H111718" s="1" t="s">
        <v>47</v>
      </c>
      <c r="I111718" s="1">
        <v>1168</v>
      </c>
    </row>
    <row r="111719" spans="1:9" ht="18">
      <c r="A111719" s="1" t="s">
        <v>1204</v>
      </c>
      <c r="B111719" s="1" t="s">
        <v>1205</v>
      </c>
      <c r="C111719" s="1">
        <v>14</v>
      </c>
      <c r="D111719" s="1" t="s">
        <v>67</v>
      </c>
      <c r="E111719" s="1">
        <v>4</v>
      </c>
      <c r="F111719" s="1" t="s">
        <v>53</v>
      </c>
      <c r="G111719" s="1">
        <v>2</v>
      </c>
      <c r="H111719" s="1" t="s">
        <v>48</v>
      </c>
      <c r="I111719" s="1">
        <v>1444</v>
      </c>
    </row>
    <row r="111720" spans="1:9" ht="18">
      <c r="A111720" s="1" t="s">
        <v>1204</v>
      </c>
      <c r="B111720" s="1" t="s">
        <v>1205</v>
      </c>
      <c r="C111720" s="1">
        <v>14</v>
      </c>
      <c r="D111720" s="1" t="s">
        <v>67</v>
      </c>
      <c r="E111720" s="1">
        <v>5</v>
      </c>
      <c r="F111720" s="1" t="s">
        <v>54</v>
      </c>
      <c r="G111720" s="1">
        <v>1</v>
      </c>
      <c r="H111720" s="1" t="s">
        <v>47</v>
      </c>
      <c r="I111720" s="1">
        <v>791</v>
      </c>
    </row>
    <row r="111721" spans="1:9" ht="18">
      <c r="A111721" s="1" t="s">
        <v>1204</v>
      </c>
      <c r="B111721" s="1" t="s">
        <v>1205</v>
      </c>
      <c r="C111721" s="1">
        <v>14</v>
      </c>
      <c r="D111721" s="1" t="s">
        <v>67</v>
      </c>
      <c r="E111721" s="1">
        <v>5</v>
      </c>
      <c r="F111721" s="1" t="s">
        <v>54</v>
      </c>
      <c r="G111721" s="1">
        <v>2</v>
      </c>
      <c r="H111721" s="1" t="s">
        <v>48</v>
      </c>
      <c r="I111721" s="1">
        <v>1843</v>
      </c>
    </row>
    <row r="111722" spans="1:9" ht="18">
      <c r="A111722" s="1" t="s">
        <v>1206</v>
      </c>
      <c r="B111722" s="1" t="s">
        <v>1207</v>
      </c>
      <c r="C111722" s="1">
        <v>1</v>
      </c>
      <c r="D111722" s="1" t="s">
        <v>45</v>
      </c>
      <c r="E111722" s="1">
        <v>-8</v>
      </c>
      <c r="F111722" s="1" t="s">
        <v>46</v>
      </c>
      <c r="G111722" s="1">
        <v>1</v>
      </c>
      <c r="H111722" s="1" t="s">
        <v>47</v>
      </c>
      <c r="I111722" s="1">
        <v>8438</v>
      </c>
    </row>
    <row r="111723" spans="1:9" ht="18">
      <c r="A111723" s="1" t="s">
        <v>1206</v>
      </c>
      <c r="B111723" s="1" t="s">
        <v>1207</v>
      </c>
      <c r="C111723" s="1">
        <v>1</v>
      </c>
      <c r="D111723" s="1" t="s">
        <v>45</v>
      </c>
      <c r="E111723" s="1">
        <v>-8</v>
      </c>
      <c r="F111723" s="1" t="s">
        <v>46</v>
      </c>
      <c r="G111723" s="1">
        <v>2</v>
      </c>
      <c r="H111723" s="1" t="s">
        <v>48</v>
      </c>
      <c r="I111723" s="1">
        <v>8948</v>
      </c>
    </row>
    <row r="111724" spans="1:9" ht="18">
      <c r="A111724" s="1" t="s">
        <v>1206</v>
      </c>
      <c r="B111724" s="1" t="s">
        <v>1207</v>
      </c>
      <c r="C111724" s="1">
        <v>1</v>
      </c>
      <c r="D111724" s="1" t="s">
        <v>45</v>
      </c>
      <c r="E111724" s="1">
        <v>0</v>
      </c>
      <c r="F111724" s="1" t="s">
        <v>49</v>
      </c>
      <c r="G111724" s="1">
        <v>1</v>
      </c>
      <c r="H111724" s="1" t="s">
        <v>47</v>
      </c>
      <c r="I111724" s="1">
        <v>0</v>
      </c>
    </row>
    <row r="111725" spans="1:9" ht="18">
      <c r="A111725" s="1" t="s">
        <v>1206</v>
      </c>
      <c r="B111725" s="1" t="s">
        <v>1207</v>
      </c>
      <c r="C111725" s="1">
        <v>1</v>
      </c>
      <c r="D111725" s="1" t="s">
        <v>45</v>
      </c>
      <c r="E111725" s="1">
        <v>0</v>
      </c>
      <c r="F111725" s="1" t="s">
        <v>49</v>
      </c>
      <c r="G111725" s="1">
        <v>2</v>
      </c>
      <c r="H111725" s="1" t="s">
        <v>48</v>
      </c>
      <c r="I111725" s="1">
        <v>0</v>
      </c>
    </row>
    <row r="111726" spans="1:9" ht="18">
      <c r="A111726" s="1" t="s">
        <v>1206</v>
      </c>
      <c r="B111726" s="1" t="s">
        <v>1207</v>
      </c>
      <c r="C111726" s="1">
        <v>1</v>
      </c>
      <c r="D111726" s="1" t="s">
        <v>45</v>
      </c>
      <c r="E111726" s="1">
        <v>1</v>
      </c>
      <c r="F111726" s="1" t="s">
        <v>50</v>
      </c>
      <c r="G111726" s="1">
        <v>1</v>
      </c>
      <c r="H111726" s="1" t="s">
        <v>47</v>
      </c>
      <c r="I111726" s="1">
        <v>0</v>
      </c>
    </row>
    <row r="111727" spans="1:9" ht="18">
      <c r="A111727" s="1" t="s">
        <v>1206</v>
      </c>
      <c r="B111727" s="1" t="s">
        <v>1207</v>
      </c>
      <c r="C111727" s="1">
        <v>1</v>
      </c>
      <c r="D111727" s="1" t="s">
        <v>45</v>
      </c>
      <c r="E111727" s="1">
        <v>1</v>
      </c>
      <c r="F111727" s="1" t="s">
        <v>50</v>
      </c>
      <c r="G111727" s="1">
        <v>2</v>
      </c>
      <c r="H111727" s="1" t="s">
        <v>48</v>
      </c>
      <c r="I111727" s="1">
        <v>0</v>
      </c>
    </row>
    <row r="111728" spans="1:9" ht="18">
      <c r="A111728" s="1" t="s">
        <v>1206</v>
      </c>
      <c r="B111728" s="1" t="s">
        <v>1207</v>
      </c>
      <c r="C111728" s="1">
        <v>1</v>
      </c>
      <c r="D111728" s="1" t="s">
        <v>45</v>
      </c>
      <c r="E111728" s="1">
        <v>2</v>
      </c>
      <c r="F111728" s="1" t="s">
        <v>51</v>
      </c>
      <c r="G111728" s="1">
        <v>1</v>
      </c>
      <c r="H111728" s="1" t="s">
        <v>47</v>
      </c>
      <c r="I111728" s="1">
        <v>0</v>
      </c>
    </row>
    <row r="111729" spans="1:9" ht="18">
      <c r="A111729" s="1" t="s">
        <v>1206</v>
      </c>
      <c r="B111729" s="1" t="s">
        <v>1207</v>
      </c>
      <c r="C111729" s="1">
        <v>1</v>
      </c>
      <c r="D111729" s="1" t="s">
        <v>45</v>
      </c>
      <c r="E111729" s="1">
        <v>2</v>
      </c>
      <c r="F111729" s="1" t="s">
        <v>51</v>
      </c>
      <c r="G111729" s="1">
        <v>2</v>
      </c>
      <c r="H111729" s="1" t="s">
        <v>48</v>
      </c>
      <c r="I111729" s="1">
        <v>0</v>
      </c>
    </row>
    <row r="111730" spans="1:9" ht="18">
      <c r="A111730" s="1" t="s">
        <v>1206</v>
      </c>
      <c r="B111730" s="1" t="s">
        <v>1207</v>
      </c>
      <c r="C111730" s="1">
        <v>1</v>
      </c>
      <c r="D111730" s="1" t="s">
        <v>45</v>
      </c>
      <c r="E111730" s="1">
        <v>3</v>
      </c>
      <c r="F111730" s="1" t="s">
        <v>52</v>
      </c>
      <c r="G111730" s="1">
        <v>1</v>
      </c>
      <c r="H111730" s="1" t="s">
        <v>47</v>
      </c>
      <c r="I111730" s="1">
        <v>0</v>
      </c>
    </row>
    <row r="111731" spans="1:9" ht="18">
      <c r="A111731" s="1" t="s">
        <v>1206</v>
      </c>
      <c r="B111731" s="1" t="s">
        <v>1207</v>
      </c>
      <c r="C111731" s="1">
        <v>1</v>
      </c>
      <c r="D111731" s="1" t="s">
        <v>45</v>
      </c>
      <c r="E111731" s="1">
        <v>3</v>
      </c>
      <c r="F111731" s="1" t="s">
        <v>52</v>
      </c>
      <c r="G111731" s="1">
        <v>2</v>
      </c>
      <c r="H111731" s="1" t="s">
        <v>48</v>
      </c>
      <c r="I111731" s="1">
        <v>0</v>
      </c>
    </row>
    <row r="111732" spans="1:9" ht="18">
      <c r="A111732" s="1" t="s">
        <v>1206</v>
      </c>
      <c r="B111732" s="1" t="s">
        <v>1207</v>
      </c>
      <c r="C111732" s="1">
        <v>1</v>
      </c>
      <c r="D111732" s="1" t="s">
        <v>45</v>
      </c>
      <c r="E111732" s="1">
        <v>4</v>
      </c>
      <c r="F111732" s="1" t="s">
        <v>53</v>
      </c>
      <c r="G111732" s="1">
        <v>1</v>
      </c>
      <c r="H111732" s="1" t="s">
        <v>47</v>
      </c>
      <c r="I111732" s="1">
        <v>0</v>
      </c>
    </row>
    <row r="111733" spans="1:9" ht="18">
      <c r="A111733" s="1" t="s">
        <v>1206</v>
      </c>
      <c r="B111733" s="1" t="s">
        <v>1207</v>
      </c>
      <c r="C111733" s="1">
        <v>1</v>
      </c>
      <c r="D111733" s="1" t="s">
        <v>45</v>
      </c>
      <c r="E111733" s="1">
        <v>4</v>
      </c>
      <c r="F111733" s="1" t="s">
        <v>53</v>
      </c>
      <c r="G111733" s="1">
        <v>2</v>
      </c>
      <c r="H111733" s="1" t="s">
        <v>48</v>
      </c>
      <c r="I111733" s="1">
        <v>0</v>
      </c>
    </row>
    <row r="111734" spans="1:9" ht="18">
      <c r="A111734" s="1" t="s">
        <v>1206</v>
      </c>
      <c r="B111734" s="1" t="s">
        <v>1207</v>
      </c>
      <c r="C111734" s="1">
        <v>1</v>
      </c>
      <c r="D111734" s="1" t="s">
        <v>45</v>
      </c>
      <c r="E111734" s="1">
        <v>5</v>
      </c>
      <c r="F111734" s="1" t="s">
        <v>54</v>
      </c>
      <c r="G111734" s="1">
        <v>1</v>
      </c>
      <c r="H111734" s="1" t="s">
        <v>47</v>
      </c>
      <c r="I111734" s="1">
        <v>0</v>
      </c>
    </row>
    <row r="111735" spans="1:9" ht="18">
      <c r="A111735" s="1" t="s">
        <v>1206</v>
      </c>
      <c r="B111735" s="1" t="s">
        <v>1207</v>
      </c>
      <c r="C111735" s="1">
        <v>1</v>
      </c>
      <c r="D111735" s="1" t="s">
        <v>45</v>
      </c>
      <c r="E111735" s="1">
        <v>5</v>
      </c>
      <c r="F111735" s="1" t="s">
        <v>54</v>
      </c>
      <c r="G111735" s="1">
        <v>2</v>
      </c>
      <c r="H111735" s="1" t="s">
        <v>48</v>
      </c>
      <c r="I111735" s="1">
        <v>0</v>
      </c>
    </row>
    <row r="111736" spans="1:9" ht="18">
      <c r="A111736" s="1" t="s">
        <v>1206</v>
      </c>
      <c r="B111736" s="1" t="s">
        <v>1207</v>
      </c>
      <c r="C111736" s="1">
        <v>2</v>
      </c>
      <c r="D111736" s="1" t="s">
        <v>55</v>
      </c>
      <c r="E111736" s="1">
        <v>-8</v>
      </c>
      <c r="F111736" s="1" t="s">
        <v>46</v>
      </c>
      <c r="G111736" s="1">
        <v>1</v>
      </c>
      <c r="H111736" s="1" t="s">
        <v>47</v>
      </c>
      <c r="I111736" s="1">
        <v>0</v>
      </c>
    </row>
    <row r="111737" spans="1:9" ht="18">
      <c r="A111737" s="1" t="s">
        <v>1206</v>
      </c>
      <c r="B111737" s="1" t="s">
        <v>1207</v>
      </c>
      <c r="C111737" s="1">
        <v>2</v>
      </c>
      <c r="D111737" s="1" t="s">
        <v>55</v>
      </c>
      <c r="E111737" s="1">
        <v>-8</v>
      </c>
      <c r="F111737" s="1" t="s">
        <v>46</v>
      </c>
      <c r="G111737" s="1">
        <v>2</v>
      </c>
      <c r="H111737" s="1" t="s">
        <v>48</v>
      </c>
      <c r="I111737" s="1">
        <v>0</v>
      </c>
    </row>
    <row r="111738" spans="1:9" ht="18">
      <c r="A111738" s="1" t="s">
        <v>1206</v>
      </c>
      <c r="B111738" s="1" t="s">
        <v>1207</v>
      </c>
      <c r="C111738" s="1">
        <v>2</v>
      </c>
      <c r="D111738" s="1" t="s">
        <v>55</v>
      </c>
      <c r="E111738" s="1">
        <v>0</v>
      </c>
      <c r="F111738" s="1" t="s">
        <v>49</v>
      </c>
      <c r="G111738" s="1">
        <v>1</v>
      </c>
      <c r="H111738" s="1" t="s">
        <v>47</v>
      </c>
      <c r="I111738" s="1">
        <v>279</v>
      </c>
    </row>
    <row r="111739" spans="1:9" ht="18">
      <c r="A111739" s="1" t="s">
        <v>1206</v>
      </c>
      <c r="B111739" s="1" t="s">
        <v>1207</v>
      </c>
      <c r="C111739" s="1">
        <v>2</v>
      </c>
      <c r="D111739" s="1" t="s">
        <v>55</v>
      </c>
      <c r="E111739" s="1">
        <v>0</v>
      </c>
      <c r="F111739" s="1" t="s">
        <v>49</v>
      </c>
      <c r="G111739" s="1">
        <v>2</v>
      </c>
      <c r="H111739" s="1" t="s">
        <v>48</v>
      </c>
      <c r="I111739" s="1">
        <v>341</v>
      </c>
    </row>
    <row r="111740" spans="1:9" ht="18">
      <c r="A111740" s="1" t="s">
        <v>1206</v>
      </c>
      <c r="B111740" s="1" t="s">
        <v>1207</v>
      </c>
      <c r="C111740" s="1">
        <v>2</v>
      </c>
      <c r="D111740" s="1" t="s">
        <v>55</v>
      </c>
      <c r="E111740" s="1">
        <v>1</v>
      </c>
      <c r="F111740" s="1" t="s">
        <v>50</v>
      </c>
      <c r="G111740" s="1">
        <v>1</v>
      </c>
      <c r="H111740" s="1" t="s">
        <v>47</v>
      </c>
      <c r="I111740" s="1">
        <v>122</v>
      </c>
    </row>
    <row r="111741" spans="1:9" ht="18">
      <c r="A111741" s="1" t="s">
        <v>1206</v>
      </c>
      <c r="B111741" s="1" t="s">
        <v>1207</v>
      </c>
      <c r="C111741" s="1">
        <v>2</v>
      </c>
      <c r="D111741" s="1" t="s">
        <v>55</v>
      </c>
      <c r="E111741" s="1">
        <v>1</v>
      </c>
      <c r="F111741" s="1" t="s">
        <v>50</v>
      </c>
      <c r="G111741" s="1">
        <v>2</v>
      </c>
      <c r="H111741" s="1" t="s">
        <v>48</v>
      </c>
      <c r="I111741" s="1">
        <v>160</v>
      </c>
    </row>
    <row r="111742" spans="1:9" ht="18">
      <c r="A111742" s="1" t="s">
        <v>1206</v>
      </c>
      <c r="B111742" s="1" t="s">
        <v>1207</v>
      </c>
      <c r="C111742" s="1">
        <v>2</v>
      </c>
      <c r="D111742" s="1" t="s">
        <v>55</v>
      </c>
      <c r="E111742" s="1">
        <v>2</v>
      </c>
      <c r="F111742" s="1" t="s">
        <v>51</v>
      </c>
      <c r="G111742" s="1">
        <v>1</v>
      </c>
      <c r="H111742" s="1" t="s">
        <v>47</v>
      </c>
      <c r="I111742" s="1">
        <v>466</v>
      </c>
    </row>
    <row r="111743" spans="1:9" ht="18">
      <c r="A111743" s="1" t="s">
        <v>1206</v>
      </c>
      <c r="B111743" s="1" t="s">
        <v>1207</v>
      </c>
      <c r="C111743" s="1">
        <v>2</v>
      </c>
      <c r="D111743" s="1" t="s">
        <v>55</v>
      </c>
      <c r="E111743" s="1">
        <v>2</v>
      </c>
      <c r="F111743" s="1" t="s">
        <v>51</v>
      </c>
      <c r="G111743" s="1">
        <v>2</v>
      </c>
      <c r="H111743" s="1" t="s">
        <v>48</v>
      </c>
      <c r="I111743" s="1">
        <v>514</v>
      </c>
    </row>
    <row r="111744" spans="1:9" ht="18">
      <c r="A111744" s="1" t="s">
        <v>1206</v>
      </c>
      <c r="B111744" s="1" t="s">
        <v>1207</v>
      </c>
      <c r="C111744" s="1">
        <v>2</v>
      </c>
      <c r="D111744" s="1" t="s">
        <v>55</v>
      </c>
      <c r="E111744" s="1">
        <v>3</v>
      </c>
      <c r="F111744" s="1" t="s">
        <v>52</v>
      </c>
      <c r="G111744" s="1">
        <v>1</v>
      </c>
      <c r="H111744" s="1" t="s">
        <v>47</v>
      </c>
      <c r="I111744" s="1">
        <v>61</v>
      </c>
    </row>
    <row r="111745" spans="1:9" ht="18">
      <c r="A111745" s="1" t="s">
        <v>1206</v>
      </c>
      <c r="B111745" s="1" t="s">
        <v>1207</v>
      </c>
      <c r="C111745" s="1">
        <v>2</v>
      </c>
      <c r="D111745" s="1" t="s">
        <v>55</v>
      </c>
      <c r="E111745" s="1">
        <v>3</v>
      </c>
      <c r="F111745" s="1" t="s">
        <v>52</v>
      </c>
      <c r="G111745" s="1">
        <v>2</v>
      </c>
      <c r="H111745" s="1" t="s">
        <v>48</v>
      </c>
      <c r="I111745" s="1">
        <v>65</v>
      </c>
    </row>
    <row r="111746" spans="1:9" ht="18">
      <c r="A111746" s="1" t="s">
        <v>1206</v>
      </c>
      <c r="B111746" s="1" t="s">
        <v>1207</v>
      </c>
      <c r="C111746" s="1">
        <v>2</v>
      </c>
      <c r="D111746" s="1" t="s">
        <v>55</v>
      </c>
      <c r="E111746" s="1">
        <v>4</v>
      </c>
      <c r="F111746" s="1" t="s">
        <v>53</v>
      </c>
      <c r="G111746" s="1">
        <v>1</v>
      </c>
      <c r="H111746" s="1" t="s">
        <v>47</v>
      </c>
      <c r="I111746" s="1">
        <v>23</v>
      </c>
    </row>
    <row r="111747" spans="1:9" ht="18">
      <c r="A111747" s="1" t="s">
        <v>1206</v>
      </c>
      <c r="B111747" s="1" t="s">
        <v>1207</v>
      </c>
      <c r="C111747" s="1">
        <v>2</v>
      </c>
      <c r="D111747" s="1" t="s">
        <v>55</v>
      </c>
      <c r="E111747" s="1">
        <v>4</v>
      </c>
      <c r="F111747" s="1" t="s">
        <v>53</v>
      </c>
      <c r="G111747" s="1">
        <v>2</v>
      </c>
      <c r="H111747" s="1" t="s">
        <v>48</v>
      </c>
      <c r="I111747" s="1">
        <v>19</v>
      </c>
    </row>
    <row r="111748" spans="1:9" ht="18">
      <c r="A111748" s="1" t="s">
        <v>1206</v>
      </c>
      <c r="B111748" s="1" t="s">
        <v>1207</v>
      </c>
      <c r="C111748" s="1">
        <v>2</v>
      </c>
      <c r="D111748" s="1" t="s">
        <v>55</v>
      </c>
      <c r="E111748" s="1">
        <v>5</v>
      </c>
      <c r="F111748" s="1" t="s">
        <v>54</v>
      </c>
      <c r="G111748" s="1">
        <v>1</v>
      </c>
      <c r="H111748" s="1" t="s">
        <v>47</v>
      </c>
      <c r="I111748" s="1">
        <v>44</v>
      </c>
    </row>
    <row r="111749" spans="1:9" ht="18">
      <c r="A111749" s="1" t="s">
        <v>1206</v>
      </c>
      <c r="B111749" s="1" t="s">
        <v>1207</v>
      </c>
      <c r="C111749" s="1">
        <v>2</v>
      </c>
      <c r="D111749" s="1" t="s">
        <v>55</v>
      </c>
      <c r="E111749" s="1">
        <v>5</v>
      </c>
      <c r="F111749" s="1" t="s">
        <v>54</v>
      </c>
      <c r="G111749" s="1">
        <v>2</v>
      </c>
      <c r="H111749" s="1" t="s">
        <v>48</v>
      </c>
      <c r="I111749" s="1">
        <v>38</v>
      </c>
    </row>
    <row r="111750" spans="1:9" ht="18">
      <c r="A111750" s="1" t="s">
        <v>1206</v>
      </c>
      <c r="B111750" s="1" t="s">
        <v>1207</v>
      </c>
      <c r="C111750" s="1">
        <v>3</v>
      </c>
      <c r="D111750" s="1" t="s">
        <v>56</v>
      </c>
      <c r="E111750" s="1">
        <v>-8</v>
      </c>
      <c r="F111750" s="1" t="s">
        <v>46</v>
      </c>
      <c r="G111750" s="1">
        <v>1</v>
      </c>
      <c r="H111750" s="1" t="s">
        <v>47</v>
      </c>
      <c r="I111750" s="1">
        <v>0</v>
      </c>
    </row>
    <row r="111751" spans="1:9" ht="18">
      <c r="A111751" s="1" t="s">
        <v>1206</v>
      </c>
      <c r="B111751" s="1" t="s">
        <v>1207</v>
      </c>
      <c r="C111751" s="1">
        <v>3</v>
      </c>
      <c r="D111751" s="1" t="s">
        <v>56</v>
      </c>
      <c r="E111751" s="1">
        <v>-8</v>
      </c>
      <c r="F111751" s="1" t="s">
        <v>46</v>
      </c>
      <c r="G111751" s="1">
        <v>2</v>
      </c>
      <c r="H111751" s="1" t="s">
        <v>48</v>
      </c>
      <c r="I111751" s="1">
        <v>0</v>
      </c>
    </row>
    <row r="111752" spans="1:9" ht="18">
      <c r="A111752" s="1" t="s">
        <v>1206</v>
      </c>
      <c r="B111752" s="1" t="s">
        <v>1207</v>
      </c>
      <c r="C111752" s="1">
        <v>3</v>
      </c>
      <c r="D111752" s="1" t="s">
        <v>56</v>
      </c>
      <c r="E111752" s="1">
        <v>0</v>
      </c>
      <c r="F111752" s="1" t="s">
        <v>49</v>
      </c>
      <c r="G111752" s="1">
        <v>1</v>
      </c>
      <c r="H111752" s="1" t="s">
        <v>47</v>
      </c>
      <c r="I111752" s="1">
        <v>88</v>
      </c>
    </row>
    <row r="111753" spans="1:9" ht="18">
      <c r="A111753" s="1" t="s">
        <v>1206</v>
      </c>
      <c r="B111753" s="1" t="s">
        <v>1207</v>
      </c>
      <c r="C111753" s="1">
        <v>3</v>
      </c>
      <c r="D111753" s="1" t="s">
        <v>56</v>
      </c>
      <c r="E111753" s="1">
        <v>0</v>
      </c>
      <c r="F111753" s="1" t="s">
        <v>49</v>
      </c>
      <c r="G111753" s="1">
        <v>2</v>
      </c>
      <c r="H111753" s="1" t="s">
        <v>48</v>
      </c>
      <c r="I111753" s="1">
        <v>121</v>
      </c>
    </row>
    <row r="111754" spans="1:9" ht="18">
      <c r="A111754" s="1" t="s">
        <v>1206</v>
      </c>
      <c r="B111754" s="1" t="s">
        <v>1207</v>
      </c>
      <c r="C111754" s="1">
        <v>3</v>
      </c>
      <c r="D111754" s="1" t="s">
        <v>56</v>
      </c>
      <c r="E111754" s="1">
        <v>1</v>
      </c>
      <c r="F111754" s="1" t="s">
        <v>50</v>
      </c>
      <c r="G111754" s="1">
        <v>1</v>
      </c>
      <c r="H111754" s="1" t="s">
        <v>47</v>
      </c>
      <c r="I111754" s="1">
        <v>90</v>
      </c>
    </row>
    <row r="111755" spans="1:9" ht="18">
      <c r="A111755" s="1" t="s">
        <v>1206</v>
      </c>
      <c r="B111755" s="1" t="s">
        <v>1207</v>
      </c>
      <c r="C111755" s="1">
        <v>3</v>
      </c>
      <c r="D111755" s="1" t="s">
        <v>56</v>
      </c>
      <c r="E111755" s="1">
        <v>1</v>
      </c>
      <c r="F111755" s="1" t="s">
        <v>50</v>
      </c>
      <c r="G111755" s="1">
        <v>2</v>
      </c>
      <c r="H111755" s="1" t="s">
        <v>48</v>
      </c>
      <c r="I111755" s="1">
        <v>187</v>
      </c>
    </row>
    <row r="111756" spans="1:9" ht="18">
      <c r="A111756" s="1" t="s">
        <v>1206</v>
      </c>
      <c r="B111756" s="1" t="s">
        <v>1207</v>
      </c>
      <c r="C111756" s="1">
        <v>3</v>
      </c>
      <c r="D111756" s="1" t="s">
        <v>56</v>
      </c>
      <c r="E111756" s="1">
        <v>2</v>
      </c>
      <c r="F111756" s="1" t="s">
        <v>51</v>
      </c>
      <c r="G111756" s="1">
        <v>1</v>
      </c>
      <c r="H111756" s="1" t="s">
        <v>47</v>
      </c>
      <c r="I111756" s="1">
        <v>312</v>
      </c>
    </row>
    <row r="111757" spans="1:9" ht="18">
      <c r="A111757" s="1" t="s">
        <v>1206</v>
      </c>
      <c r="B111757" s="1" t="s">
        <v>1207</v>
      </c>
      <c r="C111757" s="1">
        <v>3</v>
      </c>
      <c r="D111757" s="1" t="s">
        <v>56</v>
      </c>
      <c r="E111757" s="1">
        <v>2</v>
      </c>
      <c r="F111757" s="1" t="s">
        <v>51</v>
      </c>
      <c r="G111757" s="1">
        <v>2</v>
      </c>
      <c r="H111757" s="1" t="s">
        <v>48</v>
      </c>
      <c r="I111757" s="1">
        <v>323</v>
      </c>
    </row>
    <row r="111758" spans="1:9" ht="18">
      <c r="A111758" s="1" t="s">
        <v>1206</v>
      </c>
      <c r="B111758" s="1" t="s">
        <v>1207</v>
      </c>
      <c r="C111758" s="1">
        <v>3</v>
      </c>
      <c r="D111758" s="1" t="s">
        <v>56</v>
      </c>
      <c r="E111758" s="1">
        <v>3</v>
      </c>
      <c r="F111758" s="1" t="s">
        <v>52</v>
      </c>
      <c r="G111758" s="1">
        <v>1</v>
      </c>
      <c r="H111758" s="1" t="s">
        <v>47</v>
      </c>
      <c r="I111758" s="1">
        <v>1199</v>
      </c>
    </row>
    <row r="111759" spans="1:9" ht="18">
      <c r="A111759" s="1" t="s">
        <v>1206</v>
      </c>
      <c r="B111759" s="1" t="s">
        <v>1207</v>
      </c>
      <c r="C111759" s="1">
        <v>3</v>
      </c>
      <c r="D111759" s="1" t="s">
        <v>56</v>
      </c>
      <c r="E111759" s="1">
        <v>3</v>
      </c>
      <c r="F111759" s="1" t="s">
        <v>52</v>
      </c>
      <c r="G111759" s="1">
        <v>2</v>
      </c>
      <c r="H111759" s="1" t="s">
        <v>48</v>
      </c>
      <c r="I111759" s="1">
        <v>1084</v>
      </c>
    </row>
    <row r="111760" spans="1:9" ht="18">
      <c r="A111760" s="1" t="s">
        <v>1206</v>
      </c>
      <c r="B111760" s="1" t="s">
        <v>1207</v>
      </c>
      <c r="C111760" s="1">
        <v>3</v>
      </c>
      <c r="D111760" s="1" t="s">
        <v>56</v>
      </c>
      <c r="E111760" s="1">
        <v>4</v>
      </c>
      <c r="F111760" s="1" t="s">
        <v>53</v>
      </c>
      <c r="G111760" s="1">
        <v>1</v>
      </c>
      <c r="H111760" s="1" t="s">
        <v>47</v>
      </c>
      <c r="I111760" s="1">
        <v>127</v>
      </c>
    </row>
    <row r="111761" spans="1:9" ht="18">
      <c r="A111761" s="1" t="s">
        <v>1206</v>
      </c>
      <c r="B111761" s="1" t="s">
        <v>1207</v>
      </c>
      <c r="C111761" s="1">
        <v>3</v>
      </c>
      <c r="D111761" s="1" t="s">
        <v>56</v>
      </c>
      <c r="E111761" s="1">
        <v>4</v>
      </c>
      <c r="F111761" s="1" t="s">
        <v>53</v>
      </c>
      <c r="G111761" s="1">
        <v>2</v>
      </c>
      <c r="H111761" s="1" t="s">
        <v>48</v>
      </c>
      <c r="I111761" s="1">
        <v>96</v>
      </c>
    </row>
    <row r="111762" spans="1:9" ht="18">
      <c r="A111762" s="1" t="s">
        <v>1206</v>
      </c>
      <c r="B111762" s="1" t="s">
        <v>1207</v>
      </c>
      <c r="C111762" s="1">
        <v>3</v>
      </c>
      <c r="D111762" s="1" t="s">
        <v>56</v>
      </c>
      <c r="E111762" s="1">
        <v>5</v>
      </c>
      <c r="F111762" s="1" t="s">
        <v>54</v>
      </c>
      <c r="G111762" s="1">
        <v>1</v>
      </c>
      <c r="H111762" s="1" t="s">
        <v>47</v>
      </c>
      <c r="I111762" s="1">
        <v>60</v>
      </c>
    </row>
    <row r="111763" spans="1:9" ht="18">
      <c r="A111763" s="1" t="s">
        <v>1206</v>
      </c>
      <c r="B111763" s="1" t="s">
        <v>1207</v>
      </c>
      <c r="C111763" s="1">
        <v>3</v>
      </c>
      <c r="D111763" s="1" t="s">
        <v>56</v>
      </c>
      <c r="E111763" s="1">
        <v>5</v>
      </c>
      <c r="F111763" s="1" t="s">
        <v>54</v>
      </c>
      <c r="G111763" s="1">
        <v>2</v>
      </c>
      <c r="H111763" s="1" t="s">
        <v>48</v>
      </c>
      <c r="I111763" s="1">
        <v>83</v>
      </c>
    </row>
    <row r="111764" spans="1:9" ht="18">
      <c r="A111764" s="1" t="s">
        <v>1206</v>
      </c>
      <c r="B111764" s="1" t="s">
        <v>1207</v>
      </c>
      <c r="C111764" s="1">
        <v>4</v>
      </c>
      <c r="D111764" s="1" t="s">
        <v>57</v>
      </c>
      <c r="E111764" s="1">
        <v>-8</v>
      </c>
      <c r="F111764" s="1" t="s">
        <v>46</v>
      </c>
      <c r="G111764" s="1">
        <v>1</v>
      </c>
      <c r="H111764" s="1" t="s">
        <v>47</v>
      </c>
      <c r="I111764" s="1">
        <v>0</v>
      </c>
    </row>
    <row r="111765" spans="1:9" ht="18">
      <c r="A111765" s="1" t="s">
        <v>1206</v>
      </c>
      <c r="B111765" s="1" t="s">
        <v>1207</v>
      </c>
      <c r="C111765" s="1">
        <v>4</v>
      </c>
      <c r="D111765" s="1" t="s">
        <v>57</v>
      </c>
      <c r="E111765" s="1">
        <v>-8</v>
      </c>
      <c r="F111765" s="1" t="s">
        <v>46</v>
      </c>
      <c r="G111765" s="1">
        <v>2</v>
      </c>
      <c r="H111765" s="1" t="s">
        <v>48</v>
      </c>
      <c r="I111765" s="1">
        <v>0</v>
      </c>
    </row>
    <row r="111766" spans="1:9" ht="18">
      <c r="A111766" s="1" t="s">
        <v>1206</v>
      </c>
      <c r="B111766" s="1" t="s">
        <v>1207</v>
      </c>
      <c r="C111766" s="1">
        <v>4</v>
      </c>
      <c r="D111766" s="1" t="s">
        <v>57</v>
      </c>
      <c r="E111766" s="1">
        <v>0</v>
      </c>
      <c r="F111766" s="1" t="s">
        <v>49</v>
      </c>
      <c r="G111766" s="1">
        <v>1</v>
      </c>
      <c r="H111766" s="1" t="s">
        <v>47</v>
      </c>
      <c r="I111766" s="1">
        <v>94</v>
      </c>
    </row>
    <row r="111767" spans="1:9" ht="18">
      <c r="A111767" s="1" t="s">
        <v>1206</v>
      </c>
      <c r="B111767" s="1" t="s">
        <v>1207</v>
      </c>
      <c r="C111767" s="1">
        <v>4</v>
      </c>
      <c r="D111767" s="1" t="s">
        <v>57</v>
      </c>
      <c r="E111767" s="1">
        <v>0</v>
      </c>
      <c r="F111767" s="1" t="s">
        <v>49</v>
      </c>
      <c r="G111767" s="1">
        <v>2</v>
      </c>
      <c r="H111767" s="1" t="s">
        <v>48</v>
      </c>
      <c r="I111767" s="1">
        <v>121</v>
      </c>
    </row>
    <row r="111768" spans="1:9" ht="18">
      <c r="A111768" s="1" t="s">
        <v>1206</v>
      </c>
      <c r="B111768" s="1" t="s">
        <v>1207</v>
      </c>
      <c r="C111768" s="1">
        <v>4</v>
      </c>
      <c r="D111768" s="1" t="s">
        <v>57</v>
      </c>
      <c r="E111768" s="1">
        <v>1</v>
      </c>
      <c r="F111768" s="1" t="s">
        <v>50</v>
      </c>
      <c r="G111768" s="1">
        <v>1</v>
      </c>
      <c r="H111768" s="1" t="s">
        <v>47</v>
      </c>
      <c r="I111768" s="1">
        <v>79</v>
      </c>
    </row>
    <row r="111769" spans="1:9" ht="18">
      <c r="A111769" s="1" t="s">
        <v>1206</v>
      </c>
      <c r="B111769" s="1" t="s">
        <v>1207</v>
      </c>
      <c r="C111769" s="1">
        <v>4</v>
      </c>
      <c r="D111769" s="1" t="s">
        <v>57</v>
      </c>
      <c r="E111769" s="1">
        <v>1</v>
      </c>
      <c r="F111769" s="1" t="s">
        <v>50</v>
      </c>
      <c r="G111769" s="1">
        <v>2</v>
      </c>
      <c r="H111769" s="1" t="s">
        <v>48</v>
      </c>
      <c r="I111769" s="1">
        <v>95</v>
      </c>
    </row>
    <row r="111770" spans="1:9" ht="18">
      <c r="A111770" s="1" t="s">
        <v>1206</v>
      </c>
      <c r="B111770" s="1" t="s">
        <v>1207</v>
      </c>
      <c r="C111770" s="1">
        <v>4</v>
      </c>
      <c r="D111770" s="1" t="s">
        <v>57</v>
      </c>
      <c r="E111770" s="1">
        <v>2</v>
      </c>
      <c r="F111770" s="1" t="s">
        <v>51</v>
      </c>
      <c r="G111770" s="1">
        <v>1</v>
      </c>
      <c r="H111770" s="1" t="s">
        <v>47</v>
      </c>
      <c r="I111770" s="1">
        <v>266</v>
      </c>
    </row>
    <row r="111771" spans="1:9" ht="18">
      <c r="A111771" s="1" t="s">
        <v>1206</v>
      </c>
      <c r="B111771" s="1" t="s">
        <v>1207</v>
      </c>
      <c r="C111771" s="1">
        <v>4</v>
      </c>
      <c r="D111771" s="1" t="s">
        <v>57</v>
      </c>
      <c r="E111771" s="1">
        <v>2</v>
      </c>
      <c r="F111771" s="1" t="s">
        <v>51</v>
      </c>
      <c r="G111771" s="1">
        <v>2</v>
      </c>
      <c r="H111771" s="1" t="s">
        <v>48</v>
      </c>
      <c r="I111771" s="1">
        <v>276</v>
      </c>
    </row>
    <row r="111772" spans="1:9" ht="18">
      <c r="A111772" s="1" t="s">
        <v>1206</v>
      </c>
      <c r="B111772" s="1" t="s">
        <v>1207</v>
      </c>
      <c r="C111772" s="1">
        <v>4</v>
      </c>
      <c r="D111772" s="1" t="s">
        <v>57</v>
      </c>
      <c r="E111772" s="1">
        <v>3</v>
      </c>
      <c r="F111772" s="1" t="s">
        <v>52</v>
      </c>
      <c r="G111772" s="1">
        <v>1</v>
      </c>
      <c r="H111772" s="1" t="s">
        <v>47</v>
      </c>
      <c r="I111772" s="1">
        <v>1815</v>
      </c>
    </row>
    <row r="111773" spans="1:9" ht="18">
      <c r="A111773" s="1" t="s">
        <v>1206</v>
      </c>
      <c r="B111773" s="1" t="s">
        <v>1207</v>
      </c>
      <c r="C111773" s="1">
        <v>4</v>
      </c>
      <c r="D111773" s="1" t="s">
        <v>57</v>
      </c>
      <c r="E111773" s="1">
        <v>3</v>
      </c>
      <c r="F111773" s="1" t="s">
        <v>52</v>
      </c>
      <c r="G111773" s="1">
        <v>2</v>
      </c>
      <c r="H111773" s="1" t="s">
        <v>48</v>
      </c>
      <c r="I111773" s="1">
        <v>2385</v>
      </c>
    </row>
    <row r="111774" spans="1:9" ht="18">
      <c r="A111774" s="1" t="s">
        <v>1206</v>
      </c>
      <c r="B111774" s="1" t="s">
        <v>1207</v>
      </c>
      <c r="C111774" s="1">
        <v>4</v>
      </c>
      <c r="D111774" s="1" t="s">
        <v>57</v>
      </c>
      <c r="E111774" s="1">
        <v>4</v>
      </c>
      <c r="F111774" s="1" t="s">
        <v>53</v>
      </c>
      <c r="G111774" s="1">
        <v>1</v>
      </c>
      <c r="H111774" s="1" t="s">
        <v>47</v>
      </c>
      <c r="I111774" s="1">
        <v>435</v>
      </c>
    </row>
    <row r="111775" spans="1:9" ht="18">
      <c r="A111775" s="1" t="s">
        <v>1206</v>
      </c>
      <c r="B111775" s="1" t="s">
        <v>1207</v>
      </c>
      <c r="C111775" s="1">
        <v>4</v>
      </c>
      <c r="D111775" s="1" t="s">
        <v>57</v>
      </c>
      <c r="E111775" s="1">
        <v>4</v>
      </c>
      <c r="F111775" s="1" t="s">
        <v>53</v>
      </c>
      <c r="G111775" s="1">
        <v>2</v>
      </c>
      <c r="H111775" s="1" t="s">
        <v>48</v>
      </c>
      <c r="I111775" s="1">
        <v>386</v>
      </c>
    </row>
    <row r="111776" spans="1:9" ht="18">
      <c r="A111776" s="1" t="s">
        <v>1206</v>
      </c>
      <c r="B111776" s="1" t="s">
        <v>1207</v>
      </c>
      <c r="C111776" s="1">
        <v>4</v>
      </c>
      <c r="D111776" s="1" t="s">
        <v>57</v>
      </c>
      <c r="E111776" s="1">
        <v>5</v>
      </c>
      <c r="F111776" s="1" t="s">
        <v>54</v>
      </c>
      <c r="G111776" s="1">
        <v>1</v>
      </c>
      <c r="H111776" s="1" t="s">
        <v>47</v>
      </c>
      <c r="I111776" s="1">
        <v>72</v>
      </c>
    </row>
    <row r="111777" spans="1:9" ht="18">
      <c r="A111777" s="1" t="s">
        <v>1206</v>
      </c>
      <c r="B111777" s="1" t="s">
        <v>1207</v>
      </c>
      <c r="C111777" s="1">
        <v>4</v>
      </c>
      <c r="D111777" s="1" t="s">
        <v>57</v>
      </c>
      <c r="E111777" s="1">
        <v>5</v>
      </c>
      <c r="F111777" s="1" t="s">
        <v>54</v>
      </c>
      <c r="G111777" s="1">
        <v>2</v>
      </c>
      <c r="H111777" s="1" t="s">
        <v>48</v>
      </c>
      <c r="I111777" s="1">
        <v>89</v>
      </c>
    </row>
    <row r="111778" spans="1:9" ht="18">
      <c r="A111778" s="1" t="s">
        <v>1206</v>
      </c>
      <c r="B111778" s="1" t="s">
        <v>1207</v>
      </c>
      <c r="C111778" s="1">
        <v>5</v>
      </c>
      <c r="D111778" s="1" t="s">
        <v>58</v>
      </c>
      <c r="E111778" s="1">
        <v>-8</v>
      </c>
      <c r="F111778" s="1" t="s">
        <v>46</v>
      </c>
      <c r="G111778" s="1">
        <v>1</v>
      </c>
      <c r="H111778" s="1" t="s">
        <v>47</v>
      </c>
      <c r="I111778" s="1">
        <v>0</v>
      </c>
    </row>
    <row r="111779" spans="1:9" ht="18">
      <c r="A111779" s="1" t="s">
        <v>1206</v>
      </c>
      <c r="B111779" s="1" t="s">
        <v>1207</v>
      </c>
      <c r="C111779" s="1">
        <v>5</v>
      </c>
      <c r="D111779" s="1" t="s">
        <v>58</v>
      </c>
      <c r="E111779" s="1">
        <v>-8</v>
      </c>
      <c r="F111779" s="1" t="s">
        <v>46</v>
      </c>
      <c r="G111779" s="1">
        <v>2</v>
      </c>
      <c r="H111779" s="1" t="s">
        <v>48</v>
      </c>
      <c r="I111779" s="1">
        <v>0</v>
      </c>
    </row>
    <row r="111780" spans="1:9" ht="18">
      <c r="A111780" s="1" t="s">
        <v>1206</v>
      </c>
      <c r="B111780" s="1" t="s">
        <v>1207</v>
      </c>
      <c r="C111780" s="1">
        <v>5</v>
      </c>
      <c r="D111780" s="1" t="s">
        <v>58</v>
      </c>
      <c r="E111780" s="1">
        <v>0</v>
      </c>
      <c r="F111780" s="1" t="s">
        <v>49</v>
      </c>
      <c r="G111780" s="1">
        <v>1</v>
      </c>
      <c r="H111780" s="1" t="s">
        <v>47</v>
      </c>
      <c r="I111780" s="1">
        <v>149</v>
      </c>
    </row>
    <row r="111781" spans="1:9" ht="18">
      <c r="A111781" s="1" t="s">
        <v>1206</v>
      </c>
      <c r="B111781" s="1" t="s">
        <v>1207</v>
      </c>
      <c r="C111781" s="1">
        <v>5</v>
      </c>
      <c r="D111781" s="1" t="s">
        <v>58</v>
      </c>
      <c r="E111781" s="1">
        <v>0</v>
      </c>
      <c r="F111781" s="1" t="s">
        <v>49</v>
      </c>
      <c r="G111781" s="1">
        <v>2</v>
      </c>
      <c r="H111781" s="1" t="s">
        <v>48</v>
      </c>
      <c r="I111781" s="1">
        <v>212</v>
      </c>
    </row>
    <row r="111782" spans="1:9" ht="18">
      <c r="A111782" s="1" t="s">
        <v>1206</v>
      </c>
      <c r="B111782" s="1" t="s">
        <v>1207</v>
      </c>
      <c r="C111782" s="1">
        <v>5</v>
      </c>
      <c r="D111782" s="1" t="s">
        <v>58</v>
      </c>
      <c r="E111782" s="1">
        <v>1</v>
      </c>
      <c r="F111782" s="1" t="s">
        <v>50</v>
      </c>
      <c r="G111782" s="1">
        <v>1</v>
      </c>
      <c r="H111782" s="1" t="s">
        <v>47</v>
      </c>
      <c r="I111782" s="1">
        <v>101</v>
      </c>
    </row>
    <row r="111783" spans="1:9" ht="18">
      <c r="A111783" s="1" t="s">
        <v>1206</v>
      </c>
      <c r="B111783" s="1" t="s">
        <v>1207</v>
      </c>
      <c r="C111783" s="1">
        <v>5</v>
      </c>
      <c r="D111783" s="1" t="s">
        <v>58</v>
      </c>
      <c r="E111783" s="1">
        <v>1</v>
      </c>
      <c r="F111783" s="1" t="s">
        <v>50</v>
      </c>
      <c r="G111783" s="1">
        <v>2</v>
      </c>
      <c r="H111783" s="1" t="s">
        <v>48</v>
      </c>
      <c r="I111783" s="1">
        <v>149</v>
      </c>
    </row>
    <row r="111784" spans="1:9" ht="18">
      <c r="A111784" s="1" t="s">
        <v>1206</v>
      </c>
      <c r="B111784" s="1" t="s">
        <v>1207</v>
      </c>
      <c r="C111784" s="1">
        <v>5</v>
      </c>
      <c r="D111784" s="1" t="s">
        <v>58</v>
      </c>
      <c r="E111784" s="1">
        <v>2</v>
      </c>
      <c r="F111784" s="1" t="s">
        <v>51</v>
      </c>
      <c r="G111784" s="1">
        <v>1</v>
      </c>
      <c r="H111784" s="1" t="s">
        <v>47</v>
      </c>
      <c r="I111784" s="1">
        <v>287</v>
      </c>
    </row>
    <row r="111785" spans="1:9" ht="18">
      <c r="A111785" s="1" t="s">
        <v>1206</v>
      </c>
      <c r="B111785" s="1" t="s">
        <v>1207</v>
      </c>
      <c r="C111785" s="1">
        <v>5</v>
      </c>
      <c r="D111785" s="1" t="s">
        <v>58</v>
      </c>
      <c r="E111785" s="1">
        <v>2</v>
      </c>
      <c r="F111785" s="1" t="s">
        <v>51</v>
      </c>
      <c r="G111785" s="1">
        <v>2</v>
      </c>
      <c r="H111785" s="1" t="s">
        <v>48</v>
      </c>
      <c r="I111785" s="1">
        <v>292</v>
      </c>
    </row>
    <row r="111786" spans="1:9" ht="18">
      <c r="A111786" s="1" t="s">
        <v>1206</v>
      </c>
      <c r="B111786" s="1" t="s">
        <v>1207</v>
      </c>
      <c r="C111786" s="1">
        <v>5</v>
      </c>
      <c r="D111786" s="1" t="s">
        <v>58</v>
      </c>
      <c r="E111786" s="1">
        <v>3</v>
      </c>
      <c r="F111786" s="1" t="s">
        <v>52</v>
      </c>
      <c r="G111786" s="1">
        <v>1</v>
      </c>
      <c r="H111786" s="1" t="s">
        <v>47</v>
      </c>
      <c r="I111786" s="1">
        <v>790</v>
      </c>
    </row>
    <row r="111787" spans="1:9" ht="18">
      <c r="A111787" s="1" t="s">
        <v>1206</v>
      </c>
      <c r="B111787" s="1" t="s">
        <v>1207</v>
      </c>
      <c r="C111787" s="1">
        <v>5</v>
      </c>
      <c r="D111787" s="1" t="s">
        <v>58</v>
      </c>
      <c r="E111787" s="1">
        <v>3</v>
      </c>
      <c r="F111787" s="1" t="s">
        <v>52</v>
      </c>
      <c r="G111787" s="1">
        <v>2</v>
      </c>
      <c r="H111787" s="1" t="s">
        <v>48</v>
      </c>
      <c r="I111787" s="1">
        <v>1211</v>
      </c>
    </row>
    <row r="111788" spans="1:9" ht="18">
      <c r="A111788" s="1" t="s">
        <v>1206</v>
      </c>
      <c r="B111788" s="1" t="s">
        <v>1207</v>
      </c>
      <c r="C111788" s="1">
        <v>5</v>
      </c>
      <c r="D111788" s="1" t="s">
        <v>58</v>
      </c>
      <c r="E111788" s="1">
        <v>4</v>
      </c>
      <c r="F111788" s="1" t="s">
        <v>53</v>
      </c>
      <c r="G111788" s="1">
        <v>1</v>
      </c>
      <c r="H111788" s="1" t="s">
        <v>47</v>
      </c>
      <c r="I111788" s="1">
        <v>1267</v>
      </c>
    </row>
    <row r="111789" spans="1:9" ht="18">
      <c r="A111789" s="1" t="s">
        <v>1206</v>
      </c>
      <c r="B111789" s="1" t="s">
        <v>1207</v>
      </c>
      <c r="C111789" s="1">
        <v>5</v>
      </c>
      <c r="D111789" s="1" t="s">
        <v>58</v>
      </c>
      <c r="E111789" s="1">
        <v>4</v>
      </c>
      <c r="F111789" s="1" t="s">
        <v>53</v>
      </c>
      <c r="G111789" s="1">
        <v>2</v>
      </c>
      <c r="H111789" s="1" t="s">
        <v>48</v>
      </c>
      <c r="I111789" s="1">
        <v>1177</v>
      </c>
    </row>
    <row r="111790" spans="1:9" ht="18">
      <c r="A111790" s="1" t="s">
        <v>1206</v>
      </c>
      <c r="B111790" s="1" t="s">
        <v>1207</v>
      </c>
      <c r="C111790" s="1">
        <v>5</v>
      </c>
      <c r="D111790" s="1" t="s">
        <v>58</v>
      </c>
      <c r="E111790" s="1">
        <v>5</v>
      </c>
      <c r="F111790" s="1" t="s">
        <v>54</v>
      </c>
      <c r="G111790" s="1">
        <v>1</v>
      </c>
      <c r="H111790" s="1" t="s">
        <v>47</v>
      </c>
      <c r="I111790" s="1">
        <v>119</v>
      </c>
    </row>
    <row r="111791" spans="1:9" ht="18">
      <c r="A111791" s="1" t="s">
        <v>1206</v>
      </c>
      <c r="B111791" s="1" t="s">
        <v>1207</v>
      </c>
      <c r="C111791" s="1">
        <v>5</v>
      </c>
      <c r="D111791" s="1" t="s">
        <v>58</v>
      </c>
      <c r="E111791" s="1">
        <v>5</v>
      </c>
      <c r="F111791" s="1" t="s">
        <v>54</v>
      </c>
      <c r="G111791" s="1">
        <v>2</v>
      </c>
      <c r="H111791" s="1" t="s">
        <v>48</v>
      </c>
      <c r="I111791" s="1">
        <v>143</v>
      </c>
    </row>
    <row r="111792" spans="1:9" ht="18">
      <c r="A111792" s="1" t="s">
        <v>1206</v>
      </c>
      <c r="B111792" s="1" t="s">
        <v>1207</v>
      </c>
      <c r="C111792" s="1">
        <v>6</v>
      </c>
      <c r="D111792" s="1" t="s">
        <v>59</v>
      </c>
      <c r="E111792" s="1">
        <v>-8</v>
      </c>
      <c r="F111792" s="1" t="s">
        <v>46</v>
      </c>
      <c r="G111792" s="1">
        <v>1</v>
      </c>
      <c r="H111792" s="1" t="s">
        <v>47</v>
      </c>
      <c r="I111792" s="1">
        <v>0</v>
      </c>
    </row>
    <row r="111793" spans="1:9" ht="18">
      <c r="A111793" s="1" t="s">
        <v>1206</v>
      </c>
      <c r="B111793" s="1" t="s">
        <v>1207</v>
      </c>
      <c r="C111793" s="1">
        <v>6</v>
      </c>
      <c r="D111793" s="1" t="s">
        <v>59</v>
      </c>
      <c r="E111793" s="1">
        <v>-8</v>
      </c>
      <c r="F111793" s="1" t="s">
        <v>46</v>
      </c>
      <c r="G111793" s="1">
        <v>2</v>
      </c>
      <c r="H111793" s="1" t="s">
        <v>48</v>
      </c>
      <c r="I111793" s="1">
        <v>0</v>
      </c>
    </row>
    <row r="111794" spans="1:9" ht="18">
      <c r="A111794" s="1" t="s">
        <v>1206</v>
      </c>
      <c r="B111794" s="1" t="s">
        <v>1207</v>
      </c>
      <c r="C111794" s="1">
        <v>6</v>
      </c>
      <c r="D111794" s="1" t="s">
        <v>59</v>
      </c>
      <c r="E111794" s="1">
        <v>0</v>
      </c>
      <c r="F111794" s="1" t="s">
        <v>49</v>
      </c>
      <c r="G111794" s="1">
        <v>1</v>
      </c>
      <c r="H111794" s="1" t="s">
        <v>47</v>
      </c>
      <c r="I111794" s="1">
        <v>352</v>
      </c>
    </row>
    <row r="111795" spans="1:9" ht="18">
      <c r="A111795" s="1" t="s">
        <v>1206</v>
      </c>
      <c r="B111795" s="1" t="s">
        <v>1207</v>
      </c>
      <c r="C111795" s="1">
        <v>6</v>
      </c>
      <c r="D111795" s="1" t="s">
        <v>59</v>
      </c>
      <c r="E111795" s="1">
        <v>0</v>
      </c>
      <c r="F111795" s="1" t="s">
        <v>49</v>
      </c>
      <c r="G111795" s="1">
        <v>2</v>
      </c>
      <c r="H111795" s="1" t="s">
        <v>48</v>
      </c>
      <c r="I111795" s="1">
        <v>385</v>
      </c>
    </row>
    <row r="111796" spans="1:9" ht="18">
      <c r="A111796" s="1" t="s">
        <v>1206</v>
      </c>
      <c r="B111796" s="1" t="s">
        <v>1207</v>
      </c>
      <c r="C111796" s="1">
        <v>6</v>
      </c>
      <c r="D111796" s="1" t="s">
        <v>59</v>
      </c>
      <c r="E111796" s="1">
        <v>1</v>
      </c>
      <c r="F111796" s="1" t="s">
        <v>50</v>
      </c>
      <c r="G111796" s="1">
        <v>1</v>
      </c>
      <c r="H111796" s="1" t="s">
        <v>47</v>
      </c>
      <c r="I111796" s="1">
        <v>227</v>
      </c>
    </row>
    <row r="111797" spans="1:9" ht="18">
      <c r="A111797" s="1" t="s">
        <v>1206</v>
      </c>
      <c r="B111797" s="1" t="s">
        <v>1207</v>
      </c>
      <c r="C111797" s="1">
        <v>6</v>
      </c>
      <c r="D111797" s="1" t="s">
        <v>59</v>
      </c>
      <c r="E111797" s="1">
        <v>1</v>
      </c>
      <c r="F111797" s="1" t="s">
        <v>50</v>
      </c>
      <c r="G111797" s="1">
        <v>2</v>
      </c>
      <c r="H111797" s="1" t="s">
        <v>48</v>
      </c>
      <c r="I111797" s="1">
        <v>253</v>
      </c>
    </row>
    <row r="111798" spans="1:9" ht="18">
      <c r="A111798" s="1" t="s">
        <v>1206</v>
      </c>
      <c r="B111798" s="1" t="s">
        <v>1207</v>
      </c>
      <c r="C111798" s="1">
        <v>6</v>
      </c>
      <c r="D111798" s="1" t="s">
        <v>59</v>
      </c>
      <c r="E111798" s="1">
        <v>2</v>
      </c>
      <c r="F111798" s="1" t="s">
        <v>51</v>
      </c>
      <c r="G111798" s="1">
        <v>1</v>
      </c>
      <c r="H111798" s="1" t="s">
        <v>47</v>
      </c>
      <c r="I111798" s="1">
        <v>392</v>
      </c>
    </row>
    <row r="111799" spans="1:9" ht="18">
      <c r="A111799" s="1" t="s">
        <v>1206</v>
      </c>
      <c r="B111799" s="1" t="s">
        <v>1207</v>
      </c>
      <c r="C111799" s="1">
        <v>6</v>
      </c>
      <c r="D111799" s="1" t="s">
        <v>59</v>
      </c>
      <c r="E111799" s="1">
        <v>2</v>
      </c>
      <c r="F111799" s="1" t="s">
        <v>51</v>
      </c>
      <c r="G111799" s="1">
        <v>2</v>
      </c>
      <c r="H111799" s="1" t="s">
        <v>48</v>
      </c>
      <c r="I111799" s="1">
        <v>420</v>
      </c>
    </row>
    <row r="111800" spans="1:9" ht="18">
      <c r="A111800" s="1" t="s">
        <v>1206</v>
      </c>
      <c r="B111800" s="1" t="s">
        <v>1207</v>
      </c>
      <c r="C111800" s="1">
        <v>6</v>
      </c>
      <c r="D111800" s="1" t="s">
        <v>59</v>
      </c>
      <c r="E111800" s="1">
        <v>3</v>
      </c>
      <c r="F111800" s="1" t="s">
        <v>52</v>
      </c>
      <c r="G111800" s="1">
        <v>1</v>
      </c>
      <c r="H111800" s="1" t="s">
        <v>47</v>
      </c>
      <c r="I111800" s="1">
        <v>585</v>
      </c>
    </row>
    <row r="111801" spans="1:9" ht="18">
      <c r="A111801" s="1" t="s">
        <v>1206</v>
      </c>
      <c r="B111801" s="1" t="s">
        <v>1207</v>
      </c>
      <c r="C111801" s="1">
        <v>6</v>
      </c>
      <c r="D111801" s="1" t="s">
        <v>59</v>
      </c>
      <c r="E111801" s="1">
        <v>3</v>
      </c>
      <c r="F111801" s="1" t="s">
        <v>52</v>
      </c>
      <c r="G111801" s="1">
        <v>2</v>
      </c>
      <c r="H111801" s="1" t="s">
        <v>48</v>
      </c>
      <c r="I111801" s="1">
        <v>684</v>
      </c>
    </row>
    <row r="111802" spans="1:9" ht="18">
      <c r="A111802" s="1" t="s">
        <v>1206</v>
      </c>
      <c r="B111802" s="1" t="s">
        <v>1207</v>
      </c>
      <c r="C111802" s="1">
        <v>6</v>
      </c>
      <c r="D111802" s="1" t="s">
        <v>59</v>
      </c>
      <c r="E111802" s="1">
        <v>4</v>
      </c>
      <c r="F111802" s="1" t="s">
        <v>53</v>
      </c>
      <c r="G111802" s="1">
        <v>1</v>
      </c>
      <c r="H111802" s="1" t="s">
        <v>47</v>
      </c>
      <c r="I111802" s="1">
        <v>1698</v>
      </c>
    </row>
    <row r="111803" spans="1:9" ht="18">
      <c r="A111803" s="1" t="s">
        <v>1206</v>
      </c>
      <c r="B111803" s="1" t="s">
        <v>1207</v>
      </c>
      <c r="C111803" s="1">
        <v>6</v>
      </c>
      <c r="D111803" s="1" t="s">
        <v>59</v>
      </c>
      <c r="E111803" s="1">
        <v>4</v>
      </c>
      <c r="F111803" s="1" t="s">
        <v>53</v>
      </c>
      <c r="G111803" s="1">
        <v>2</v>
      </c>
      <c r="H111803" s="1" t="s">
        <v>48</v>
      </c>
      <c r="I111803" s="1">
        <v>1491</v>
      </c>
    </row>
    <row r="111804" spans="1:9" ht="18">
      <c r="A111804" s="1" t="s">
        <v>1206</v>
      </c>
      <c r="B111804" s="1" t="s">
        <v>1207</v>
      </c>
      <c r="C111804" s="1">
        <v>6</v>
      </c>
      <c r="D111804" s="1" t="s">
        <v>59</v>
      </c>
      <c r="E111804" s="1">
        <v>5</v>
      </c>
      <c r="F111804" s="1" t="s">
        <v>54</v>
      </c>
      <c r="G111804" s="1">
        <v>1</v>
      </c>
      <c r="H111804" s="1" t="s">
        <v>47</v>
      </c>
      <c r="I111804" s="1">
        <v>185</v>
      </c>
    </row>
    <row r="111805" spans="1:9" ht="18">
      <c r="A111805" s="1" t="s">
        <v>1206</v>
      </c>
      <c r="B111805" s="1" t="s">
        <v>1207</v>
      </c>
      <c r="C111805" s="1">
        <v>6</v>
      </c>
      <c r="D111805" s="1" t="s">
        <v>59</v>
      </c>
      <c r="E111805" s="1">
        <v>5</v>
      </c>
      <c r="F111805" s="1" t="s">
        <v>54</v>
      </c>
      <c r="G111805" s="1">
        <v>2</v>
      </c>
      <c r="H111805" s="1" t="s">
        <v>48</v>
      </c>
      <c r="I111805" s="1">
        <v>233</v>
      </c>
    </row>
    <row r="111806" spans="1:9" ht="18">
      <c r="A111806" s="1" t="s">
        <v>1206</v>
      </c>
      <c r="B111806" s="1" t="s">
        <v>1207</v>
      </c>
      <c r="C111806" s="1">
        <v>7</v>
      </c>
      <c r="D111806" s="1" t="s">
        <v>60</v>
      </c>
      <c r="E111806" s="1">
        <v>-8</v>
      </c>
      <c r="F111806" s="1" t="s">
        <v>46</v>
      </c>
      <c r="G111806" s="1">
        <v>1</v>
      </c>
      <c r="H111806" s="1" t="s">
        <v>47</v>
      </c>
      <c r="I111806" s="1">
        <v>0</v>
      </c>
    </row>
    <row r="111807" spans="1:9" ht="18">
      <c r="A111807" s="1" t="s">
        <v>1206</v>
      </c>
      <c r="B111807" s="1" t="s">
        <v>1207</v>
      </c>
      <c r="C111807" s="1">
        <v>7</v>
      </c>
      <c r="D111807" s="1" t="s">
        <v>60</v>
      </c>
      <c r="E111807" s="1">
        <v>-8</v>
      </c>
      <c r="F111807" s="1" t="s">
        <v>46</v>
      </c>
      <c r="G111807" s="1">
        <v>2</v>
      </c>
      <c r="H111807" s="1" t="s">
        <v>48</v>
      </c>
      <c r="I111807" s="1">
        <v>0</v>
      </c>
    </row>
    <row r="111808" spans="1:9" ht="18">
      <c r="A111808" s="1" t="s">
        <v>1206</v>
      </c>
      <c r="B111808" s="1" t="s">
        <v>1207</v>
      </c>
      <c r="C111808" s="1">
        <v>7</v>
      </c>
      <c r="D111808" s="1" t="s">
        <v>60</v>
      </c>
      <c r="E111808" s="1">
        <v>0</v>
      </c>
      <c r="F111808" s="1" t="s">
        <v>49</v>
      </c>
      <c r="G111808" s="1">
        <v>1</v>
      </c>
      <c r="H111808" s="1" t="s">
        <v>47</v>
      </c>
      <c r="I111808" s="1">
        <v>531</v>
      </c>
    </row>
    <row r="111809" spans="1:9" ht="18">
      <c r="A111809" s="1" t="s">
        <v>1206</v>
      </c>
      <c r="B111809" s="1" t="s">
        <v>1207</v>
      </c>
      <c r="C111809" s="1">
        <v>7</v>
      </c>
      <c r="D111809" s="1" t="s">
        <v>60</v>
      </c>
      <c r="E111809" s="1">
        <v>0</v>
      </c>
      <c r="F111809" s="1" t="s">
        <v>49</v>
      </c>
      <c r="G111809" s="1">
        <v>2</v>
      </c>
      <c r="H111809" s="1" t="s">
        <v>48</v>
      </c>
      <c r="I111809" s="1">
        <v>485</v>
      </c>
    </row>
    <row r="111810" spans="1:9" ht="18">
      <c r="A111810" s="1" t="s">
        <v>1206</v>
      </c>
      <c r="B111810" s="1" t="s">
        <v>1207</v>
      </c>
      <c r="C111810" s="1">
        <v>7</v>
      </c>
      <c r="D111810" s="1" t="s">
        <v>60</v>
      </c>
      <c r="E111810" s="1">
        <v>1</v>
      </c>
      <c r="F111810" s="1" t="s">
        <v>50</v>
      </c>
      <c r="G111810" s="1">
        <v>1</v>
      </c>
      <c r="H111810" s="1" t="s">
        <v>47</v>
      </c>
      <c r="I111810" s="1">
        <v>257</v>
      </c>
    </row>
    <row r="111811" spans="1:9" ht="18">
      <c r="A111811" s="1" t="s">
        <v>1206</v>
      </c>
      <c r="B111811" s="1" t="s">
        <v>1207</v>
      </c>
      <c r="C111811" s="1">
        <v>7</v>
      </c>
      <c r="D111811" s="1" t="s">
        <v>60</v>
      </c>
      <c r="E111811" s="1">
        <v>1</v>
      </c>
      <c r="F111811" s="1" t="s">
        <v>50</v>
      </c>
      <c r="G111811" s="1">
        <v>2</v>
      </c>
      <c r="H111811" s="1" t="s">
        <v>48</v>
      </c>
      <c r="I111811" s="1">
        <v>250</v>
      </c>
    </row>
    <row r="111812" spans="1:9" ht="18">
      <c r="A111812" s="1" t="s">
        <v>1206</v>
      </c>
      <c r="B111812" s="1" t="s">
        <v>1207</v>
      </c>
      <c r="C111812" s="1">
        <v>7</v>
      </c>
      <c r="D111812" s="1" t="s">
        <v>60</v>
      </c>
      <c r="E111812" s="1">
        <v>2</v>
      </c>
      <c r="F111812" s="1" t="s">
        <v>51</v>
      </c>
      <c r="G111812" s="1">
        <v>1</v>
      </c>
      <c r="H111812" s="1" t="s">
        <v>47</v>
      </c>
      <c r="I111812" s="1">
        <v>442</v>
      </c>
    </row>
    <row r="111813" spans="1:9" ht="18">
      <c r="A111813" s="1" t="s">
        <v>1206</v>
      </c>
      <c r="B111813" s="1" t="s">
        <v>1207</v>
      </c>
      <c r="C111813" s="1">
        <v>7</v>
      </c>
      <c r="D111813" s="1" t="s">
        <v>60</v>
      </c>
      <c r="E111813" s="1">
        <v>2</v>
      </c>
      <c r="F111813" s="1" t="s">
        <v>51</v>
      </c>
      <c r="G111813" s="1">
        <v>2</v>
      </c>
      <c r="H111813" s="1" t="s">
        <v>48</v>
      </c>
      <c r="I111813" s="1">
        <v>417</v>
      </c>
    </row>
    <row r="111814" spans="1:9" ht="18">
      <c r="A111814" s="1" t="s">
        <v>1206</v>
      </c>
      <c r="B111814" s="1" t="s">
        <v>1207</v>
      </c>
      <c r="C111814" s="1">
        <v>7</v>
      </c>
      <c r="D111814" s="1" t="s">
        <v>60</v>
      </c>
      <c r="E111814" s="1">
        <v>3</v>
      </c>
      <c r="F111814" s="1" t="s">
        <v>52</v>
      </c>
      <c r="G111814" s="1">
        <v>1</v>
      </c>
      <c r="H111814" s="1" t="s">
        <v>47</v>
      </c>
      <c r="I111814" s="1">
        <v>538</v>
      </c>
    </row>
    <row r="111815" spans="1:9" ht="18">
      <c r="A111815" s="1" t="s">
        <v>1206</v>
      </c>
      <c r="B111815" s="1" t="s">
        <v>1207</v>
      </c>
      <c r="C111815" s="1">
        <v>7</v>
      </c>
      <c r="D111815" s="1" t="s">
        <v>60</v>
      </c>
      <c r="E111815" s="1">
        <v>3</v>
      </c>
      <c r="F111815" s="1" t="s">
        <v>52</v>
      </c>
      <c r="G111815" s="1">
        <v>2</v>
      </c>
      <c r="H111815" s="1" t="s">
        <v>48</v>
      </c>
      <c r="I111815" s="1">
        <v>643</v>
      </c>
    </row>
    <row r="111816" spans="1:9" ht="18">
      <c r="A111816" s="1" t="s">
        <v>1206</v>
      </c>
      <c r="B111816" s="1" t="s">
        <v>1207</v>
      </c>
      <c r="C111816" s="1">
        <v>7</v>
      </c>
      <c r="D111816" s="1" t="s">
        <v>60</v>
      </c>
      <c r="E111816" s="1">
        <v>4</v>
      </c>
      <c r="F111816" s="1" t="s">
        <v>53</v>
      </c>
      <c r="G111816" s="1">
        <v>1</v>
      </c>
      <c r="H111816" s="1" t="s">
        <v>47</v>
      </c>
      <c r="I111816" s="1">
        <v>1624</v>
      </c>
    </row>
    <row r="111817" spans="1:9" ht="18">
      <c r="A111817" s="1" t="s">
        <v>1206</v>
      </c>
      <c r="B111817" s="1" t="s">
        <v>1207</v>
      </c>
      <c r="C111817" s="1">
        <v>7</v>
      </c>
      <c r="D111817" s="1" t="s">
        <v>60</v>
      </c>
      <c r="E111817" s="1">
        <v>4</v>
      </c>
      <c r="F111817" s="1" t="s">
        <v>53</v>
      </c>
      <c r="G111817" s="1">
        <v>2</v>
      </c>
      <c r="H111817" s="1" t="s">
        <v>48</v>
      </c>
      <c r="I111817" s="1">
        <v>1371</v>
      </c>
    </row>
    <row r="111818" spans="1:9" ht="18">
      <c r="A111818" s="1" t="s">
        <v>1206</v>
      </c>
      <c r="B111818" s="1" t="s">
        <v>1207</v>
      </c>
      <c r="C111818" s="1">
        <v>7</v>
      </c>
      <c r="D111818" s="1" t="s">
        <v>60</v>
      </c>
      <c r="E111818" s="1">
        <v>5</v>
      </c>
      <c r="F111818" s="1" t="s">
        <v>54</v>
      </c>
      <c r="G111818" s="1">
        <v>1</v>
      </c>
      <c r="H111818" s="1" t="s">
        <v>47</v>
      </c>
      <c r="I111818" s="1">
        <v>208</v>
      </c>
    </row>
    <row r="111819" spans="1:9" ht="18">
      <c r="A111819" s="1" t="s">
        <v>1206</v>
      </c>
      <c r="B111819" s="1" t="s">
        <v>1207</v>
      </c>
      <c r="C111819" s="1">
        <v>7</v>
      </c>
      <c r="D111819" s="1" t="s">
        <v>60</v>
      </c>
      <c r="E111819" s="1">
        <v>5</v>
      </c>
      <c r="F111819" s="1" t="s">
        <v>54</v>
      </c>
      <c r="G111819" s="1">
        <v>2</v>
      </c>
      <c r="H111819" s="1" t="s">
        <v>48</v>
      </c>
      <c r="I111819" s="1">
        <v>349</v>
      </c>
    </row>
    <row r="111820" spans="1:9" ht="18">
      <c r="A111820" s="1" t="s">
        <v>1206</v>
      </c>
      <c r="B111820" s="1" t="s">
        <v>1207</v>
      </c>
      <c r="C111820" s="1">
        <v>8</v>
      </c>
      <c r="D111820" s="1" t="s">
        <v>61</v>
      </c>
      <c r="E111820" s="1">
        <v>-8</v>
      </c>
      <c r="F111820" s="1" t="s">
        <v>46</v>
      </c>
      <c r="G111820" s="1">
        <v>1</v>
      </c>
      <c r="H111820" s="1" t="s">
        <v>47</v>
      </c>
      <c r="I111820" s="1">
        <v>0</v>
      </c>
    </row>
    <row r="111821" spans="1:9" ht="18">
      <c r="A111821" s="1" t="s">
        <v>1206</v>
      </c>
      <c r="B111821" s="1" t="s">
        <v>1207</v>
      </c>
      <c r="C111821" s="1">
        <v>8</v>
      </c>
      <c r="D111821" s="1" t="s">
        <v>61</v>
      </c>
      <c r="E111821" s="1">
        <v>-8</v>
      </c>
      <c r="F111821" s="1" t="s">
        <v>46</v>
      </c>
      <c r="G111821" s="1">
        <v>2</v>
      </c>
      <c r="H111821" s="1" t="s">
        <v>48</v>
      </c>
      <c r="I111821" s="1">
        <v>0</v>
      </c>
    </row>
    <row r="111822" spans="1:9" ht="18">
      <c r="A111822" s="1" t="s">
        <v>1206</v>
      </c>
      <c r="B111822" s="1" t="s">
        <v>1207</v>
      </c>
      <c r="C111822" s="1">
        <v>8</v>
      </c>
      <c r="D111822" s="1" t="s">
        <v>61</v>
      </c>
      <c r="E111822" s="1">
        <v>0</v>
      </c>
      <c r="F111822" s="1" t="s">
        <v>49</v>
      </c>
      <c r="G111822" s="1">
        <v>1</v>
      </c>
      <c r="H111822" s="1" t="s">
        <v>47</v>
      </c>
      <c r="I111822" s="1">
        <v>511</v>
      </c>
    </row>
    <row r="111823" spans="1:9" ht="18">
      <c r="A111823" s="1" t="s">
        <v>1206</v>
      </c>
      <c r="B111823" s="1" t="s">
        <v>1207</v>
      </c>
      <c r="C111823" s="1">
        <v>8</v>
      </c>
      <c r="D111823" s="1" t="s">
        <v>61</v>
      </c>
      <c r="E111823" s="1">
        <v>0</v>
      </c>
      <c r="F111823" s="1" t="s">
        <v>49</v>
      </c>
      <c r="G111823" s="1">
        <v>2</v>
      </c>
      <c r="H111823" s="1" t="s">
        <v>48</v>
      </c>
      <c r="I111823" s="1">
        <v>523</v>
      </c>
    </row>
    <row r="111824" spans="1:9" ht="18">
      <c r="A111824" s="1" t="s">
        <v>1206</v>
      </c>
      <c r="B111824" s="1" t="s">
        <v>1207</v>
      </c>
      <c r="C111824" s="1">
        <v>8</v>
      </c>
      <c r="D111824" s="1" t="s">
        <v>61</v>
      </c>
      <c r="E111824" s="1">
        <v>1</v>
      </c>
      <c r="F111824" s="1" t="s">
        <v>50</v>
      </c>
      <c r="G111824" s="1">
        <v>1</v>
      </c>
      <c r="H111824" s="1" t="s">
        <v>47</v>
      </c>
      <c r="I111824" s="1">
        <v>222</v>
      </c>
    </row>
    <row r="111825" spans="1:9" ht="18">
      <c r="A111825" s="1" t="s">
        <v>1206</v>
      </c>
      <c r="B111825" s="1" t="s">
        <v>1207</v>
      </c>
      <c r="C111825" s="1">
        <v>8</v>
      </c>
      <c r="D111825" s="1" t="s">
        <v>61</v>
      </c>
      <c r="E111825" s="1">
        <v>1</v>
      </c>
      <c r="F111825" s="1" t="s">
        <v>50</v>
      </c>
      <c r="G111825" s="1">
        <v>2</v>
      </c>
      <c r="H111825" s="1" t="s">
        <v>48</v>
      </c>
      <c r="I111825" s="1">
        <v>315</v>
      </c>
    </row>
    <row r="111826" spans="1:9" ht="18">
      <c r="A111826" s="1" t="s">
        <v>1206</v>
      </c>
      <c r="B111826" s="1" t="s">
        <v>1207</v>
      </c>
      <c r="C111826" s="1">
        <v>8</v>
      </c>
      <c r="D111826" s="1" t="s">
        <v>61</v>
      </c>
      <c r="E111826" s="1">
        <v>2</v>
      </c>
      <c r="F111826" s="1" t="s">
        <v>51</v>
      </c>
      <c r="G111826" s="1">
        <v>1</v>
      </c>
      <c r="H111826" s="1" t="s">
        <v>47</v>
      </c>
      <c r="I111826" s="1">
        <v>462</v>
      </c>
    </row>
    <row r="111827" spans="1:9" ht="18">
      <c r="A111827" s="1" t="s">
        <v>1206</v>
      </c>
      <c r="B111827" s="1" t="s">
        <v>1207</v>
      </c>
      <c r="C111827" s="1">
        <v>8</v>
      </c>
      <c r="D111827" s="1" t="s">
        <v>61</v>
      </c>
      <c r="E111827" s="1">
        <v>2</v>
      </c>
      <c r="F111827" s="1" t="s">
        <v>51</v>
      </c>
      <c r="G111827" s="1">
        <v>2</v>
      </c>
      <c r="H111827" s="1" t="s">
        <v>48</v>
      </c>
      <c r="I111827" s="1">
        <v>413</v>
      </c>
    </row>
    <row r="111828" spans="1:9" ht="18">
      <c r="A111828" s="1" t="s">
        <v>1206</v>
      </c>
      <c r="B111828" s="1" t="s">
        <v>1207</v>
      </c>
      <c r="C111828" s="1">
        <v>8</v>
      </c>
      <c r="D111828" s="1" t="s">
        <v>61</v>
      </c>
      <c r="E111828" s="1">
        <v>3</v>
      </c>
      <c r="F111828" s="1" t="s">
        <v>52</v>
      </c>
      <c r="G111828" s="1">
        <v>1</v>
      </c>
      <c r="H111828" s="1" t="s">
        <v>47</v>
      </c>
      <c r="I111828" s="1">
        <v>488</v>
      </c>
    </row>
    <row r="111829" spans="1:9" ht="18">
      <c r="A111829" s="1" t="s">
        <v>1206</v>
      </c>
      <c r="B111829" s="1" t="s">
        <v>1207</v>
      </c>
      <c r="C111829" s="1">
        <v>8</v>
      </c>
      <c r="D111829" s="1" t="s">
        <v>61</v>
      </c>
      <c r="E111829" s="1">
        <v>3</v>
      </c>
      <c r="F111829" s="1" t="s">
        <v>52</v>
      </c>
      <c r="G111829" s="1">
        <v>2</v>
      </c>
      <c r="H111829" s="1" t="s">
        <v>48</v>
      </c>
      <c r="I111829" s="1">
        <v>555</v>
      </c>
    </row>
    <row r="111830" spans="1:9" ht="18">
      <c r="A111830" s="1" t="s">
        <v>1206</v>
      </c>
      <c r="B111830" s="1" t="s">
        <v>1207</v>
      </c>
      <c r="C111830" s="1">
        <v>8</v>
      </c>
      <c r="D111830" s="1" t="s">
        <v>61</v>
      </c>
      <c r="E111830" s="1">
        <v>4</v>
      </c>
      <c r="F111830" s="1" t="s">
        <v>53</v>
      </c>
      <c r="G111830" s="1">
        <v>1</v>
      </c>
      <c r="H111830" s="1" t="s">
        <v>47</v>
      </c>
      <c r="I111830" s="1">
        <v>1454</v>
      </c>
    </row>
    <row r="111831" spans="1:9" ht="18">
      <c r="A111831" s="1" t="s">
        <v>1206</v>
      </c>
      <c r="B111831" s="1" t="s">
        <v>1207</v>
      </c>
      <c r="C111831" s="1">
        <v>8</v>
      </c>
      <c r="D111831" s="1" t="s">
        <v>61</v>
      </c>
      <c r="E111831" s="1">
        <v>4</v>
      </c>
      <c r="F111831" s="1" t="s">
        <v>53</v>
      </c>
      <c r="G111831" s="1">
        <v>2</v>
      </c>
      <c r="H111831" s="1" t="s">
        <v>48</v>
      </c>
      <c r="I111831" s="1">
        <v>1153</v>
      </c>
    </row>
    <row r="111832" spans="1:9" ht="18">
      <c r="A111832" s="1" t="s">
        <v>1206</v>
      </c>
      <c r="B111832" s="1" t="s">
        <v>1207</v>
      </c>
      <c r="C111832" s="1">
        <v>8</v>
      </c>
      <c r="D111832" s="1" t="s">
        <v>61</v>
      </c>
      <c r="E111832" s="1">
        <v>5</v>
      </c>
      <c r="F111832" s="1" t="s">
        <v>54</v>
      </c>
      <c r="G111832" s="1">
        <v>1</v>
      </c>
      <c r="H111832" s="1" t="s">
        <v>47</v>
      </c>
      <c r="I111832" s="1">
        <v>168</v>
      </c>
    </row>
    <row r="111833" spans="1:9" ht="18">
      <c r="A111833" s="1" t="s">
        <v>1206</v>
      </c>
      <c r="B111833" s="1" t="s">
        <v>1207</v>
      </c>
      <c r="C111833" s="1">
        <v>8</v>
      </c>
      <c r="D111833" s="1" t="s">
        <v>61</v>
      </c>
      <c r="E111833" s="1">
        <v>5</v>
      </c>
      <c r="F111833" s="1" t="s">
        <v>54</v>
      </c>
      <c r="G111833" s="1">
        <v>2</v>
      </c>
      <c r="H111833" s="1" t="s">
        <v>48</v>
      </c>
      <c r="I111833" s="1">
        <v>279</v>
      </c>
    </row>
    <row r="111834" spans="1:9" ht="18">
      <c r="A111834" s="1" t="s">
        <v>1206</v>
      </c>
      <c r="B111834" s="1" t="s">
        <v>1207</v>
      </c>
      <c r="C111834" s="1">
        <v>9</v>
      </c>
      <c r="D111834" s="1" t="s">
        <v>62</v>
      </c>
      <c r="E111834" s="1">
        <v>-8</v>
      </c>
      <c r="F111834" s="1" t="s">
        <v>46</v>
      </c>
      <c r="G111834" s="1">
        <v>1</v>
      </c>
      <c r="H111834" s="1" t="s">
        <v>47</v>
      </c>
      <c r="I111834" s="1">
        <v>0</v>
      </c>
    </row>
    <row r="111835" spans="1:9" ht="18">
      <c r="A111835" s="1" t="s">
        <v>1206</v>
      </c>
      <c r="B111835" s="1" t="s">
        <v>1207</v>
      </c>
      <c r="C111835" s="1">
        <v>9</v>
      </c>
      <c r="D111835" s="1" t="s">
        <v>62</v>
      </c>
      <c r="E111835" s="1">
        <v>-8</v>
      </c>
      <c r="F111835" s="1" t="s">
        <v>46</v>
      </c>
      <c r="G111835" s="1">
        <v>2</v>
      </c>
      <c r="H111835" s="1" t="s">
        <v>48</v>
      </c>
      <c r="I111835" s="1">
        <v>0</v>
      </c>
    </row>
    <row r="111836" spans="1:9" ht="18">
      <c r="A111836" s="1" t="s">
        <v>1206</v>
      </c>
      <c r="B111836" s="1" t="s">
        <v>1207</v>
      </c>
      <c r="C111836" s="1">
        <v>9</v>
      </c>
      <c r="D111836" s="1" t="s">
        <v>62</v>
      </c>
      <c r="E111836" s="1">
        <v>0</v>
      </c>
      <c r="F111836" s="1" t="s">
        <v>49</v>
      </c>
      <c r="G111836" s="1">
        <v>1</v>
      </c>
      <c r="H111836" s="1" t="s">
        <v>47</v>
      </c>
      <c r="I111836" s="1">
        <v>421</v>
      </c>
    </row>
    <row r="111837" spans="1:9" ht="18">
      <c r="A111837" s="1" t="s">
        <v>1206</v>
      </c>
      <c r="B111837" s="1" t="s">
        <v>1207</v>
      </c>
      <c r="C111837" s="1">
        <v>9</v>
      </c>
      <c r="D111837" s="1" t="s">
        <v>62</v>
      </c>
      <c r="E111837" s="1">
        <v>0</v>
      </c>
      <c r="F111837" s="1" t="s">
        <v>49</v>
      </c>
      <c r="G111837" s="1">
        <v>2</v>
      </c>
      <c r="H111837" s="1" t="s">
        <v>48</v>
      </c>
      <c r="I111837" s="1">
        <v>543</v>
      </c>
    </row>
    <row r="111838" spans="1:9" ht="18">
      <c r="A111838" s="1" t="s">
        <v>1206</v>
      </c>
      <c r="B111838" s="1" t="s">
        <v>1207</v>
      </c>
      <c r="C111838" s="1">
        <v>9</v>
      </c>
      <c r="D111838" s="1" t="s">
        <v>62</v>
      </c>
      <c r="E111838" s="1">
        <v>1</v>
      </c>
      <c r="F111838" s="1" t="s">
        <v>50</v>
      </c>
      <c r="G111838" s="1">
        <v>1</v>
      </c>
      <c r="H111838" s="1" t="s">
        <v>47</v>
      </c>
      <c r="I111838" s="1">
        <v>204</v>
      </c>
    </row>
    <row r="111839" spans="1:9" ht="18">
      <c r="A111839" s="1" t="s">
        <v>1206</v>
      </c>
      <c r="B111839" s="1" t="s">
        <v>1207</v>
      </c>
      <c r="C111839" s="1">
        <v>9</v>
      </c>
      <c r="D111839" s="1" t="s">
        <v>62</v>
      </c>
      <c r="E111839" s="1">
        <v>1</v>
      </c>
      <c r="F111839" s="1" t="s">
        <v>50</v>
      </c>
      <c r="G111839" s="1">
        <v>2</v>
      </c>
      <c r="H111839" s="1" t="s">
        <v>48</v>
      </c>
      <c r="I111839" s="1">
        <v>312</v>
      </c>
    </row>
    <row r="111840" spans="1:9" ht="18">
      <c r="A111840" s="1" t="s">
        <v>1206</v>
      </c>
      <c r="B111840" s="1" t="s">
        <v>1207</v>
      </c>
      <c r="C111840" s="1">
        <v>9</v>
      </c>
      <c r="D111840" s="1" t="s">
        <v>62</v>
      </c>
      <c r="E111840" s="1">
        <v>2</v>
      </c>
      <c r="F111840" s="1" t="s">
        <v>51</v>
      </c>
      <c r="G111840" s="1">
        <v>1</v>
      </c>
      <c r="H111840" s="1" t="s">
        <v>47</v>
      </c>
      <c r="I111840" s="1">
        <v>382</v>
      </c>
    </row>
    <row r="111841" spans="1:9" ht="18">
      <c r="A111841" s="1" t="s">
        <v>1206</v>
      </c>
      <c r="B111841" s="1" t="s">
        <v>1207</v>
      </c>
      <c r="C111841" s="1">
        <v>9</v>
      </c>
      <c r="D111841" s="1" t="s">
        <v>62</v>
      </c>
      <c r="E111841" s="1">
        <v>2</v>
      </c>
      <c r="F111841" s="1" t="s">
        <v>51</v>
      </c>
      <c r="G111841" s="1">
        <v>2</v>
      </c>
      <c r="H111841" s="1" t="s">
        <v>48</v>
      </c>
      <c r="I111841" s="1">
        <v>413</v>
      </c>
    </row>
    <row r="111842" spans="1:9" ht="18">
      <c r="A111842" s="1" t="s">
        <v>1206</v>
      </c>
      <c r="B111842" s="1" t="s">
        <v>1207</v>
      </c>
      <c r="C111842" s="1">
        <v>9</v>
      </c>
      <c r="D111842" s="1" t="s">
        <v>62</v>
      </c>
      <c r="E111842" s="1">
        <v>3</v>
      </c>
      <c r="F111842" s="1" t="s">
        <v>52</v>
      </c>
      <c r="G111842" s="1">
        <v>1</v>
      </c>
      <c r="H111842" s="1" t="s">
        <v>47</v>
      </c>
      <c r="I111842" s="1">
        <v>462</v>
      </c>
    </row>
    <row r="111843" spans="1:9" ht="18">
      <c r="A111843" s="1" t="s">
        <v>1206</v>
      </c>
      <c r="B111843" s="1" t="s">
        <v>1207</v>
      </c>
      <c r="C111843" s="1">
        <v>9</v>
      </c>
      <c r="D111843" s="1" t="s">
        <v>62</v>
      </c>
      <c r="E111843" s="1">
        <v>3</v>
      </c>
      <c r="F111843" s="1" t="s">
        <v>52</v>
      </c>
      <c r="G111843" s="1">
        <v>2</v>
      </c>
      <c r="H111843" s="1" t="s">
        <v>48</v>
      </c>
      <c r="I111843" s="1">
        <v>479</v>
      </c>
    </row>
    <row r="111844" spans="1:9" ht="18">
      <c r="A111844" s="1" t="s">
        <v>1206</v>
      </c>
      <c r="B111844" s="1" t="s">
        <v>1207</v>
      </c>
      <c r="C111844" s="1">
        <v>9</v>
      </c>
      <c r="D111844" s="1" t="s">
        <v>62</v>
      </c>
      <c r="E111844" s="1">
        <v>4</v>
      </c>
      <c r="F111844" s="1" t="s">
        <v>53</v>
      </c>
      <c r="G111844" s="1">
        <v>1</v>
      </c>
      <c r="H111844" s="1" t="s">
        <v>47</v>
      </c>
      <c r="I111844" s="1">
        <v>1277</v>
      </c>
    </row>
    <row r="111845" spans="1:9" ht="18">
      <c r="A111845" s="1" t="s">
        <v>1206</v>
      </c>
      <c r="B111845" s="1" t="s">
        <v>1207</v>
      </c>
      <c r="C111845" s="1">
        <v>9</v>
      </c>
      <c r="D111845" s="1" t="s">
        <v>62</v>
      </c>
      <c r="E111845" s="1">
        <v>4</v>
      </c>
      <c r="F111845" s="1" t="s">
        <v>53</v>
      </c>
      <c r="G111845" s="1">
        <v>2</v>
      </c>
      <c r="H111845" s="1" t="s">
        <v>48</v>
      </c>
      <c r="I111845" s="1">
        <v>1060</v>
      </c>
    </row>
    <row r="111846" spans="1:9" ht="18">
      <c r="A111846" s="1" t="s">
        <v>1206</v>
      </c>
      <c r="B111846" s="1" t="s">
        <v>1207</v>
      </c>
      <c r="C111846" s="1">
        <v>9</v>
      </c>
      <c r="D111846" s="1" t="s">
        <v>62</v>
      </c>
      <c r="E111846" s="1">
        <v>5</v>
      </c>
      <c r="F111846" s="1" t="s">
        <v>54</v>
      </c>
      <c r="G111846" s="1">
        <v>1</v>
      </c>
      <c r="H111846" s="1" t="s">
        <v>47</v>
      </c>
      <c r="I111846" s="1">
        <v>134</v>
      </c>
    </row>
    <row r="111847" spans="1:9" ht="18">
      <c r="A111847" s="1" t="s">
        <v>1206</v>
      </c>
      <c r="B111847" s="1" t="s">
        <v>1207</v>
      </c>
      <c r="C111847" s="1">
        <v>9</v>
      </c>
      <c r="D111847" s="1" t="s">
        <v>62</v>
      </c>
      <c r="E111847" s="1">
        <v>5</v>
      </c>
      <c r="F111847" s="1" t="s">
        <v>54</v>
      </c>
      <c r="G111847" s="1">
        <v>2</v>
      </c>
      <c r="H111847" s="1" t="s">
        <v>48</v>
      </c>
      <c r="I111847" s="1">
        <v>221</v>
      </c>
    </row>
    <row r="111848" spans="1:9" ht="18">
      <c r="A111848" s="1" t="s">
        <v>1206</v>
      </c>
      <c r="B111848" s="1" t="s">
        <v>1207</v>
      </c>
      <c r="C111848" s="1">
        <v>10</v>
      </c>
      <c r="D111848" s="1" t="s">
        <v>63</v>
      </c>
      <c r="E111848" s="1">
        <v>-8</v>
      </c>
      <c r="F111848" s="1" t="s">
        <v>46</v>
      </c>
      <c r="G111848" s="1">
        <v>1</v>
      </c>
      <c r="H111848" s="1" t="s">
        <v>47</v>
      </c>
      <c r="I111848" s="1">
        <v>0</v>
      </c>
    </row>
    <row r="111849" spans="1:9" ht="18">
      <c r="A111849" s="1" t="s">
        <v>1206</v>
      </c>
      <c r="B111849" s="1" t="s">
        <v>1207</v>
      </c>
      <c r="C111849" s="1">
        <v>10</v>
      </c>
      <c r="D111849" s="1" t="s">
        <v>63</v>
      </c>
      <c r="E111849" s="1">
        <v>-8</v>
      </c>
      <c r="F111849" s="1" t="s">
        <v>46</v>
      </c>
      <c r="G111849" s="1">
        <v>2</v>
      </c>
      <c r="H111849" s="1" t="s">
        <v>48</v>
      </c>
      <c r="I111849" s="1">
        <v>0</v>
      </c>
    </row>
    <row r="111850" spans="1:9" ht="18">
      <c r="A111850" s="1" t="s">
        <v>1206</v>
      </c>
      <c r="B111850" s="1" t="s">
        <v>1207</v>
      </c>
      <c r="C111850" s="1">
        <v>10</v>
      </c>
      <c r="D111850" s="1" t="s">
        <v>63</v>
      </c>
      <c r="E111850" s="1">
        <v>0</v>
      </c>
      <c r="F111850" s="1" t="s">
        <v>49</v>
      </c>
      <c r="G111850" s="1">
        <v>1</v>
      </c>
      <c r="H111850" s="1" t="s">
        <v>47</v>
      </c>
      <c r="I111850" s="1">
        <v>456</v>
      </c>
    </row>
    <row r="111851" spans="1:9" ht="18">
      <c r="A111851" s="1" t="s">
        <v>1206</v>
      </c>
      <c r="B111851" s="1" t="s">
        <v>1207</v>
      </c>
      <c r="C111851" s="1">
        <v>10</v>
      </c>
      <c r="D111851" s="1" t="s">
        <v>63</v>
      </c>
      <c r="E111851" s="1">
        <v>0</v>
      </c>
      <c r="F111851" s="1" t="s">
        <v>49</v>
      </c>
      <c r="G111851" s="1">
        <v>2</v>
      </c>
      <c r="H111851" s="1" t="s">
        <v>48</v>
      </c>
      <c r="I111851" s="1">
        <v>592</v>
      </c>
    </row>
    <row r="111852" spans="1:9" ht="18">
      <c r="A111852" s="1" t="s">
        <v>1206</v>
      </c>
      <c r="B111852" s="1" t="s">
        <v>1207</v>
      </c>
      <c r="C111852" s="1">
        <v>10</v>
      </c>
      <c r="D111852" s="1" t="s">
        <v>63</v>
      </c>
      <c r="E111852" s="1">
        <v>1</v>
      </c>
      <c r="F111852" s="1" t="s">
        <v>50</v>
      </c>
      <c r="G111852" s="1">
        <v>1</v>
      </c>
      <c r="H111852" s="1" t="s">
        <v>47</v>
      </c>
      <c r="I111852" s="1">
        <v>260</v>
      </c>
    </row>
    <row r="111853" spans="1:9" ht="18">
      <c r="A111853" s="1" t="s">
        <v>1206</v>
      </c>
      <c r="B111853" s="1" t="s">
        <v>1207</v>
      </c>
      <c r="C111853" s="1">
        <v>10</v>
      </c>
      <c r="D111853" s="1" t="s">
        <v>63</v>
      </c>
      <c r="E111853" s="1">
        <v>1</v>
      </c>
      <c r="F111853" s="1" t="s">
        <v>50</v>
      </c>
      <c r="G111853" s="1">
        <v>2</v>
      </c>
      <c r="H111853" s="1" t="s">
        <v>48</v>
      </c>
      <c r="I111853" s="1">
        <v>287</v>
      </c>
    </row>
    <row r="111854" spans="1:9" ht="18">
      <c r="A111854" s="1" t="s">
        <v>1206</v>
      </c>
      <c r="B111854" s="1" t="s">
        <v>1207</v>
      </c>
      <c r="C111854" s="1">
        <v>10</v>
      </c>
      <c r="D111854" s="1" t="s">
        <v>63</v>
      </c>
      <c r="E111854" s="1">
        <v>2</v>
      </c>
      <c r="F111854" s="1" t="s">
        <v>51</v>
      </c>
      <c r="G111854" s="1">
        <v>1</v>
      </c>
      <c r="H111854" s="1" t="s">
        <v>47</v>
      </c>
      <c r="I111854" s="1">
        <v>395</v>
      </c>
    </row>
    <row r="111855" spans="1:9" ht="18">
      <c r="A111855" s="1" t="s">
        <v>1206</v>
      </c>
      <c r="B111855" s="1" t="s">
        <v>1207</v>
      </c>
      <c r="C111855" s="1">
        <v>10</v>
      </c>
      <c r="D111855" s="1" t="s">
        <v>63</v>
      </c>
      <c r="E111855" s="1">
        <v>2</v>
      </c>
      <c r="F111855" s="1" t="s">
        <v>51</v>
      </c>
      <c r="G111855" s="1">
        <v>2</v>
      </c>
      <c r="H111855" s="1" t="s">
        <v>48</v>
      </c>
      <c r="I111855" s="1">
        <v>336</v>
      </c>
    </row>
    <row r="111856" spans="1:9" ht="18">
      <c r="A111856" s="1" t="s">
        <v>1206</v>
      </c>
      <c r="B111856" s="1" t="s">
        <v>1207</v>
      </c>
      <c r="C111856" s="1">
        <v>10</v>
      </c>
      <c r="D111856" s="1" t="s">
        <v>63</v>
      </c>
      <c r="E111856" s="1">
        <v>3</v>
      </c>
      <c r="F111856" s="1" t="s">
        <v>52</v>
      </c>
      <c r="G111856" s="1">
        <v>1</v>
      </c>
      <c r="H111856" s="1" t="s">
        <v>47</v>
      </c>
      <c r="I111856" s="1">
        <v>458</v>
      </c>
    </row>
    <row r="111857" spans="1:9" ht="18">
      <c r="A111857" s="1" t="s">
        <v>1206</v>
      </c>
      <c r="B111857" s="1" t="s">
        <v>1207</v>
      </c>
      <c r="C111857" s="1">
        <v>10</v>
      </c>
      <c r="D111857" s="1" t="s">
        <v>63</v>
      </c>
      <c r="E111857" s="1">
        <v>3</v>
      </c>
      <c r="F111857" s="1" t="s">
        <v>52</v>
      </c>
      <c r="G111857" s="1">
        <v>2</v>
      </c>
      <c r="H111857" s="1" t="s">
        <v>48</v>
      </c>
      <c r="I111857" s="1">
        <v>491</v>
      </c>
    </row>
    <row r="111858" spans="1:9" ht="18">
      <c r="A111858" s="1" t="s">
        <v>1206</v>
      </c>
      <c r="B111858" s="1" t="s">
        <v>1207</v>
      </c>
      <c r="C111858" s="1">
        <v>10</v>
      </c>
      <c r="D111858" s="1" t="s">
        <v>63</v>
      </c>
      <c r="E111858" s="1">
        <v>4</v>
      </c>
      <c r="F111858" s="1" t="s">
        <v>53</v>
      </c>
      <c r="G111858" s="1">
        <v>1</v>
      </c>
      <c r="H111858" s="1" t="s">
        <v>47</v>
      </c>
      <c r="I111858" s="1">
        <v>1138</v>
      </c>
    </row>
    <row r="111859" spans="1:9" ht="18">
      <c r="A111859" s="1" t="s">
        <v>1206</v>
      </c>
      <c r="B111859" s="1" t="s">
        <v>1207</v>
      </c>
      <c r="C111859" s="1">
        <v>10</v>
      </c>
      <c r="D111859" s="1" t="s">
        <v>63</v>
      </c>
      <c r="E111859" s="1">
        <v>4</v>
      </c>
      <c r="F111859" s="1" t="s">
        <v>53</v>
      </c>
      <c r="G111859" s="1">
        <v>2</v>
      </c>
      <c r="H111859" s="1" t="s">
        <v>48</v>
      </c>
      <c r="I111859" s="1">
        <v>980</v>
      </c>
    </row>
    <row r="111860" spans="1:9" ht="18">
      <c r="A111860" s="1" t="s">
        <v>1206</v>
      </c>
      <c r="B111860" s="1" t="s">
        <v>1207</v>
      </c>
      <c r="C111860" s="1">
        <v>10</v>
      </c>
      <c r="D111860" s="1" t="s">
        <v>63</v>
      </c>
      <c r="E111860" s="1">
        <v>5</v>
      </c>
      <c r="F111860" s="1" t="s">
        <v>54</v>
      </c>
      <c r="G111860" s="1">
        <v>1</v>
      </c>
      <c r="H111860" s="1" t="s">
        <v>47</v>
      </c>
      <c r="I111860" s="1">
        <v>115</v>
      </c>
    </row>
    <row r="111861" spans="1:9" ht="18">
      <c r="A111861" s="1" t="s">
        <v>1206</v>
      </c>
      <c r="B111861" s="1" t="s">
        <v>1207</v>
      </c>
      <c r="C111861" s="1">
        <v>10</v>
      </c>
      <c r="D111861" s="1" t="s">
        <v>63</v>
      </c>
      <c r="E111861" s="1">
        <v>5</v>
      </c>
      <c r="F111861" s="1" t="s">
        <v>54</v>
      </c>
      <c r="G111861" s="1">
        <v>2</v>
      </c>
      <c r="H111861" s="1" t="s">
        <v>48</v>
      </c>
      <c r="I111861" s="1">
        <v>256</v>
      </c>
    </row>
    <row r="111862" spans="1:9" ht="18">
      <c r="A111862" s="1" t="s">
        <v>1206</v>
      </c>
      <c r="B111862" s="1" t="s">
        <v>1207</v>
      </c>
      <c r="C111862" s="1">
        <v>11</v>
      </c>
      <c r="D111862" s="1" t="s">
        <v>64</v>
      </c>
      <c r="E111862" s="1">
        <v>-8</v>
      </c>
      <c r="F111862" s="1" t="s">
        <v>46</v>
      </c>
      <c r="G111862" s="1">
        <v>1</v>
      </c>
      <c r="H111862" s="1" t="s">
        <v>47</v>
      </c>
      <c r="I111862" s="1">
        <v>0</v>
      </c>
    </row>
    <row r="111863" spans="1:9" ht="18">
      <c r="A111863" s="1" t="s">
        <v>1206</v>
      </c>
      <c r="B111863" s="1" t="s">
        <v>1207</v>
      </c>
      <c r="C111863" s="1">
        <v>11</v>
      </c>
      <c r="D111863" s="1" t="s">
        <v>64</v>
      </c>
      <c r="E111863" s="1">
        <v>-8</v>
      </c>
      <c r="F111863" s="1" t="s">
        <v>46</v>
      </c>
      <c r="G111863" s="1">
        <v>2</v>
      </c>
      <c r="H111863" s="1" t="s">
        <v>48</v>
      </c>
      <c r="I111863" s="1">
        <v>0</v>
      </c>
    </row>
    <row r="111864" spans="1:9" ht="18">
      <c r="A111864" s="1" t="s">
        <v>1206</v>
      </c>
      <c r="B111864" s="1" t="s">
        <v>1207</v>
      </c>
      <c r="C111864" s="1">
        <v>11</v>
      </c>
      <c r="D111864" s="1" t="s">
        <v>64</v>
      </c>
      <c r="E111864" s="1">
        <v>0</v>
      </c>
      <c r="F111864" s="1" t="s">
        <v>49</v>
      </c>
      <c r="G111864" s="1">
        <v>1</v>
      </c>
      <c r="H111864" s="1" t="s">
        <v>47</v>
      </c>
      <c r="I111864" s="1">
        <v>637</v>
      </c>
    </row>
    <row r="111865" spans="1:9" ht="18">
      <c r="A111865" s="1" t="s">
        <v>1206</v>
      </c>
      <c r="B111865" s="1" t="s">
        <v>1207</v>
      </c>
      <c r="C111865" s="1">
        <v>11</v>
      </c>
      <c r="D111865" s="1" t="s">
        <v>64</v>
      </c>
      <c r="E111865" s="1">
        <v>0</v>
      </c>
      <c r="F111865" s="1" t="s">
        <v>49</v>
      </c>
      <c r="G111865" s="1">
        <v>2</v>
      </c>
      <c r="H111865" s="1" t="s">
        <v>48</v>
      </c>
      <c r="I111865" s="1">
        <v>767</v>
      </c>
    </row>
    <row r="111866" spans="1:9" ht="18">
      <c r="A111866" s="1" t="s">
        <v>1206</v>
      </c>
      <c r="B111866" s="1" t="s">
        <v>1207</v>
      </c>
      <c r="C111866" s="1">
        <v>11</v>
      </c>
      <c r="D111866" s="1" t="s">
        <v>64</v>
      </c>
      <c r="E111866" s="1">
        <v>1</v>
      </c>
      <c r="F111866" s="1" t="s">
        <v>50</v>
      </c>
      <c r="G111866" s="1">
        <v>1</v>
      </c>
      <c r="H111866" s="1" t="s">
        <v>47</v>
      </c>
      <c r="I111866" s="1">
        <v>384</v>
      </c>
    </row>
    <row r="111867" spans="1:9" ht="18">
      <c r="A111867" s="1" t="s">
        <v>1206</v>
      </c>
      <c r="B111867" s="1" t="s">
        <v>1207</v>
      </c>
      <c r="C111867" s="1">
        <v>11</v>
      </c>
      <c r="D111867" s="1" t="s">
        <v>64</v>
      </c>
      <c r="E111867" s="1">
        <v>1</v>
      </c>
      <c r="F111867" s="1" t="s">
        <v>50</v>
      </c>
      <c r="G111867" s="1">
        <v>2</v>
      </c>
      <c r="H111867" s="1" t="s">
        <v>48</v>
      </c>
      <c r="I111867" s="1">
        <v>320</v>
      </c>
    </row>
    <row r="111868" spans="1:9" ht="18">
      <c r="A111868" s="1" t="s">
        <v>1206</v>
      </c>
      <c r="B111868" s="1" t="s">
        <v>1207</v>
      </c>
      <c r="C111868" s="1">
        <v>11</v>
      </c>
      <c r="D111868" s="1" t="s">
        <v>64</v>
      </c>
      <c r="E111868" s="1">
        <v>2</v>
      </c>
      <c r="F111868" s="1" t="s">
        <v>51</v>
      </c>
      <c r="G111868" s="1">
        <v>1</v>
      </c>
      <c r="H111868" s="1" t="s">
        <v>47</v>
      </c>
      <c r="I111868" s="1">
        <v>479</v>
      </c>
    </row>
    <row r="111869" spans="1:9" ht="18">
      <c r="A111869" s="1" t="s">
        <v>1206</v>
      </c>
      <c r="B111869" s="1" t="s">
        <v>1207</v>
      </c>
      <c r="C111869" s="1">
        <v>11</v>
      </c>
      <c r="D111869" s="1" t="s">
        <v>64</v>
      </c>
      <c r="E111869" s="1">
        <v>2</v>
      </c>
      <c r="F111869" s="1" t="s">
        <v>51</v>
      </c>
      <c r="G111869" s="1">
        <v>2</v>
      </c>
      <c r="H111869" s="1" t="s">
        <v>48</v>
      </c>
      <c r="I111869" s="1">
        <v>416</v>
      </c>
    </row>
    <row r="111870" spans="1:9" ht="18">
      <c r="A111870" s="1" t="s">
        <v>1206</v>
      </c>
      <c r="B111870" s="1" t="s">
        <v>1207</v>
      </c>
      <c r="C111870" s="1">
        <v>11</v>
      </c>
      <c r="D111870" s="1" t="s">
        <v>64</v>
      </c>
      <c r="E111870" s="1">
        <v>3</v>
      </c>
      <c r="F111870" s="1" t="s">
        <v>52</v>
      </c>
      <c r="G111870" s="1">
        <v>1</v>
      </c>
      <c r="H111870" s="1" t="s">
        <v>47</v>
      </c>
      <c r="I111870" s="1">
        <v>424</v>
      </c>
    </row>
    <row r="111871" spans="1:9" ht="18">
      <c r="A111871" s="1" t="s">
        <v>1206</v>
      </c>
      <c r="B111871" s="1" t="s">
        <v>1207</v>
      </c>
      <c r="C111871" s="1">
        <v>11</v>
      </c>
      <c r="D111871" s="1" t="s">
        <v>64</v>
      </c>
      <c r="E111871" s="1">
        <v>3</v>
      </c>
      <c r="F111871" s="1" t="s">
        <v>52</v>
      </c>
      <c r="G111871" s="1">
        <v>2</v>
      </c>
      <c r="H111871" s="1" t="s">
        <v>48</v>
      </c>
      <c r="I111871" s="1">
        <v>423</v>
      </c>
    </row>
    <row r="111872" spans="1:9" ht="18">
      <c r="A111872" s="1" t="s">
        <v>1206</v>
      </c>
      <c r="B111872" s="1" t="s">
        <v>1207</v>
      </c>
      <c r="C111872" s="1">
        <v>11</v>
      </c>
      <c r="D111872" s="1" t="s">
        <v>64</v>
      </c>
      <c r="E111872" s="1">
        <v>4</v>
      </c>
      <c r="F111872" s="1" t="s">
        <v>53</v>
      </c>
      <c r="G111872" s="1">
        <v>1</v>
      </c>
      <c r="H111872" s="1" t="s">
        <v>47</v>
      </c>
      <c r="I111872" s="1">
        <v>1022</v>
      </c>
    </row>
    <row r="111873" spans="1:9" ht="18">
      <c r="A111873" s="1" t="s">
        <v>1206</v>
      </c>
      <c r="B111873" s="1" t="s">
        <v>1207</v>
      </c>
      <c r="C111873" s="1">
        <v>11</v>
      </c>
      <c r="D111873" s="1" t="s">
        <v>64</v>
      </c>
      <c r="E111873" s="1">
        <v>4</v>
      </c>
      <c r="F111873" s="1" t="s">
        <v>53</v>
      </c>
      <c r="G111873" s="1">
        <v>2</v>
      </c>
      <c r="H111873" s="1" t="s">
        <v>48</v>
      </c>
      <c r="I111873" s="1">
        <v>938</v>
      </c>
    </row>
    <row r="111874" spans="1:9" ht="18">
      <c r="A111874" s="1" t="s">
        <v>1206</v>
      </c>
      <c r="B111874" s="1" t="s">
        <v>1207</v>
      </c>
      <c r="C111874" s="1">
        <v>11</v>
      </c>
      <c r="D111874" s="1" t="s">
        <v>64</v>
      </c>
      <c r="E111874" s="1">
        <v>5</v>
      </c>
      <c r="F111874" s="1" t="s">
        <v>54</v>
      </c>
      <c r="G111874" s="1">
        <v>1</v>
      </c>
      <c r="H111874" s="1" t="s">
        <v>47</v>
      </c>
      <c r="I111874" s="1">
        <v>135</v>
      </c>
    </row>
    <row r="111875" spans="1:9" ht="18">
      <c r="A111875" s="1" t="s">
        <v>1206</v>
      </c>
      <c r="B111875" s="1" t="s">
        <v>1207</v>
      </c>
      <c r="C111875" s="1">
        <v>11</v>
      </c>
      <c r="D111875" s="1" t="s">
        <v>64</v>
      </c>
      <c r="E111875" s="1">
        <v>5</v>
      </c>
      <c r="F111875" s="1" t="s">
        <v>54</v>
      </c>
      <c r="G111875" s="1">
        <v>2</v>
      </c>
      <c r="H111875" s="1" t="s">
        <v>48</v>
      </c>
      <c r="I111875" s="1">
        <v>299</v>
      </c>
    </row>
    <row r="111876" spans="1:9" ht="18">
      <c r="A111876" s="1" t="s">
        <v>1206</v>
      </c>
      <c r="B111876" s="1" t="s">
        <v>1207</v>
      </c>
      <c r="C111876" s="1">
        <v>12</v>
      </c>
      <c r="D111876" s="1" t="s">
        <v>65</v>
      </c>
      <c r="E111876" s="1">
        <v>-8</v>
      </c>
      <c r="F111876" s="1" t="s">
        <v>46</v>
      </c>
      <c r="G111876" s="1">
        <v>1</v>
      </c>
      <c r="H111876" s="1" t="s">
        <v>47</v>
      </c>
      <c r="I111876" s="1">
        <v>0</v>
      </c>
    </row>
    <row r="111877" spans="1:9" ht="18">
      <c r="A111877" s="1" t="s">
        <v>1206</v>
      </c>
      <c r="B111877" s="1" t="s">
        <v>1207</v>
      </c>
      <c r="C111877" s="1">
        <v>12</v>
      </c>
      <c r="D111877" s="1" t="s">
        <v>65</v>
      </c>
      <c r="E111877" s="1">
        <v>-8</v>
      </c>
      <c r="F111877" s="1" t="s">
        <v>46</v>
      </c>
      <c r="G111877" s="1">
        <v>2</v>
      </c>
      <c r="H111877" s="1" t="s">
        <v>48</v>
      </c>
      <c r="I111877" s="1">
        <v>0</v>
      </c>
    </row>
    <row r="111878" spans="1:9" ht="18">
      <c r="A111878" s="1" t="s">
        <v>1206</v>
      </c>
      <c r="B111878" s="1" t="s">
        <v>1207</v>
      </c>
      <c r="C111878" s="1">
        <v>12</v>
      </c>
      <c r="D111878" s="1" t="s">
        <v>65</v>
      </c>
      <c r="E111878" s="1">
        <v>0</v>
      </c>
      <c r="F111878" s="1" t="s">
        <v>49</v>
      </c>
      <c r="G111878" s="1">
        <v>1</v>
      </c>
      <c r="H111878" s="1" t="s">
        <v>47</v>
      </c>
      <c r="I111878" s="1">
        <v>764</v>
      </c>
    </row>
    <row r="111879" spans="1:9" ht="18">
      <c r="A111879" s="1" t="s">
        <v>1206</v>
      </c>
      <c r="B111879" s="1" t="s">
        <v>1207</v>
      </c>
      <c r="C111879" s="1">
        <v>12</v>
      </c>
      <c r="D111879" s="1" t="s">
        <v>65</v>
      </c>
      <c r="E111879" s="1">
        <v>0</v>
      </c>
      <c r="F111879" s="1" t="s">
        <v>49</v>
      </c>
      <c r="G111879" s="1">
        <v>2</v>
      </c>
      <c r="H111879" s="1" t="s">
        <v>48</v>
      </c>
      <c r="I111879" s="1">
        <v>800</v>
      </c>
    </row>
    <row r="111880" spans="1:9" ht="18">
      <c r="A111880" s="1" t="s">
        <v>1206</v>
      </c>
      <c r="B111880" s="1" t="s">
        <v>1207</v>
      </c>
      <c r="C111880" s="1">
        <v>12</v>
      </c>
      <c r="D111880" s="1" t="s">
        <v>65</v>
      </c>
      <c r="E111880" s="1">
        <v>1</v>
      </c>
      <c r="F111880" s="1" t="s">
        <v>50</v>
      </c>
      <c r="G111880" s="1">
        <v>1</v>
      </c>
      <c r="H111880" s="1" t="s">
        <v>47</v>
      </c>
      <c r="I111880" s="1">
        <v>449</v>
      </c>
    </row>
    <row r="111881" spans="1:9" ht="18">
      <c r="A111881" s="1" t="s">
        <v>1206</v>
      </c>
      <c r="B111881" s="1" t="s">
        <v>1207</v>
      </c>
      <c r="C111881" s="1">
        <v>12</v>
      </c>
      <c r="D111881" s="1" t="s">
        <v>65</v>
      </c>
      <c r="E111881" s="1">
        <v>1</v>
      </c>
      <c r="F111881" s="1" t="s">
        <v>50</v>
      </c>
      <c r="G111881" s="1">
        <v>2</v>
      </c>
      <c r="H111881" s="1" t="s">
        <v>48</v>
      </c>
      <c r="I111881" s="1">
        <v>322</v>
      </c>
    </row>
    <row r="111882" spans="1:9" ht="18">
      <c r="A111882" s="1" t="s">
        <v>1206</v>
      </c>
      <c r="B111882" s="1" t="s">
        <v>1207</v>
      </c>
      <c r="C111882" s="1">
        <v>12</v>
      </c>
      <c r="D111882" s="1" t="s">
        <v>65</v>
      </c>
      <c r="E111882" s="1">
        <v>2</v>
      </c>
      <c r="F111882" s="1" t="s">
        <v>51</v>
      </c>
      <c r="G111882" s="1">
        <v>1</v>
      </c>
      <c r="H111882" s="1" t="s">
        <v>47</v>
      </c>
      <c r="I111882" s="1">
        <v>585</v>
      </c>
    </row>
    <row r="111883" spans="1:9" ht="18">
      <c r="A111883" s="1" t="s">
        <v>1206</v>
      </c>
      <c r="B111883" s="1" t="s">
        <v>1207</v>
      </c>
      <c r="C111883" s="1">
        <v>12</v>
      </c>
      <c r="D111883" s="1" t="s">
        <v>65</v>
      </c>
      <c r="E111883" s="1">
        <v>2</v>
      </c>
      <c r="F111883" s="1" t="s">
        <v>51</v>
      </c>
      <c r="G111883" s="1">
        <v>2</v>
      </c>
      <c r="H111883" s="1" t="s">
        <v>48</v>
      </c>
      <c r="I111883" s="1">
        <v>384</v>
      </c>
    </row>
    <row r="111884" spans="1:9" ht="18">
      <c r="A111884" s="1" t="s">
        <v>1206</v>
      </c>
      <c r="B111884" s="1" t="s">
        <v>1207</v>
      </c>
      <c r="C111884" s="1">
        <v>12</v>
      </c>
      <c r="D111884" s="1" t="s">
        <v>65</v>
      </c>
      <c r="E111884" s="1">
        <v>3</v>
      </c>
      <c r="F111884" s="1" t="s">
        <v>52</v>
      </c>
      <c r="G111884" s="1">
        <v>1</v>
      </c>
      <c r="H111884" s="1" t="s">
        <v>47</v>
      </c>
      <c r="I111884" s="1">
        <v>388</v>
      </c>
    </row>
    <row r="111885" spans="1:9" ht="18">
      <c r="A111885" s="1" t="s">
        <v>1206</v>
      </c>
      <c r="B111885" s="1" t="s">
        <v>1207</v>
      </c>
      <c r="C111885" s="1">
        <v>12</v>
      </c>
      <c r="D111885" s="1" t="s">
        <v>65</v>
      </c>
      <c r="E111885" s="1">
        <v>3</v>
      </c>
      <c r="F111885" s="1" t="s">
        <v>52</v>
      </c>
      <c r="G111885" s="1">
        <v>2</v>
      </c>
      <c r="H111885" s="1" t="s">
        <v>48</v>
      </c>
      <c r="I111885" s="1">
        <v>380</v>
      </c>
    </row>
    <row r="111886" spans="1:9" ht="18">
      <c r="A111886" s="1" t="s">
        <v>1206</v>
      </c>
      <c r="B111886" s="1" t="s">
        <v>1207</v>
      </c>
      <c r="C111886" s="1">
        <v>12</v>
      </c>
      <c r="D111886" s="1" t="s">
        <v>65</v>
      </c>
      <c r="E111886" s="1">
        <v>4</v>
      </c>
      <c r="F111886" s="1" t="s">
        <v>53</v>
      </c>
      <c r="G111886" s="1">
        <v>1</v>
      </c>
      <c r="H111886" s="1" t="s">
        <v>47</v>
      </c>
      <c r="I111886" s="1">
        <v>933</v>
      </c>
    </row>
    <row r="111887" spans="1:9" ht="18">
      <c r="A111887" s="1" t="s">
        <v>1206</v>
      </c>
      <c r="B111887" s="1" t="s">
        <v>1207</v>
      </c>
      <c r="C111887" s="1">
        <v>12</v>
      </c>
      <c r="D111887" s="1" t="s">
        <v>65</v>
      </c>
      <c r="E111887" s="1">
        <v>4</v>
      </c>
      <c r="F111887" s="1" t="s">
        <v>53</v>
      </c>
      <c r="G111887" s="1">
        <v>2</v>
      </c>
      <c r="H111887" s="1" t="s">
        <v>48</v>
      </c>
      <c r="I111887" s="1">
        <v>908</v>
      </c>
    </row>
    <row r="111888" spans="1:9" ht="18">
      <c r="A111888" s="1" t="s">
        <v>1206</v>
      </c>
      <c r="B111888" s="1" t="s">
        <v>1207</v>
      </c>
      <c r="C111888" s="1">
        <v>12</v>
      </c>
      <c r="D111888" s="1" t="s">
        <v>65</v>
      </c>
      <c r="E111888" s="1">
        <v>5</v>
      </c>
      <c r="F111888" s="1" t="s">
        <v>54</v>
      </c>
      <c r="G111888" s="1">
        <v>1</v>
      </c>
      <c r="H111888" s="1" t="s">
        <v>47</v>
      </c>
      <c r="I111888" s="1">
        <v>144</v>
      </c>
    </row>
    <row r="111889" spans="1:9" ht="18">
      <c r="A111889" s="1" t="s">
        <v>1206</v>
      </c>
      <c r="B111889" s="1" t="s">
        <v>1207</v>
      </c>
      <c r="C111889" s="1">
        <v>12</v>
      </c>
      <c r="D111889" s="1" t="s">
        <v>65</v>
      </c>
      <c r="E111889" s="1">
        <v>5</v>
      </c>
      <c r="F111889" s="1" t="s">
        <v>54</v>
      </c>
      <c r="G111889" s="1">
        <v>2</v>
      </c>
      <c r="H111889" s="1" t="s">
        <v>48</v>
      </c>
      <c r="I111889" s="1">
        <v>384</v>
      </c>
    </row>
    <row r="111890" spans="1:9" ht="18">
      <c r="A111890" s="1" t="s">
        <v>1206</v>
      </c>
      <c r="B111890" s="1" t="s">
        <v>1207</v>
      </c>
      <c r="C111890" s="1">
        <v>13</v>
      </c>
      <c r="D111890" s="1" t="s">
        <v>66</v>
      </c>
      <c r="E111890" s="1">
        <v>-8</v>
      </c>
      <c r="F111890" s="1" t="s">
        <v>46</v>
      </c>
      <c r="G111890" s="1">
        <v>1</v>
      </c>
      <c r="H111890" s="1" t="s">
        <v>47</v>
      </c>
      <c r="I111890" s="1">
        <v>0</v>
      </c>
    </row>
    <row r="111891" spans="1:9" ht="18">
      <c r="A111891" s="1" t="s">
        <v>1206</v>
      </c>
      <c r="B111891" s="1" t="s">
        <v>1207</v>
      </c>
      <c r="C111891" s="1">
        <v>13</v>
      </c>
      <c r="D111891" s="1" t="s">
        <v>66</v>
      </c>
      <c r="E111891" s="1">
        <v>-8</v>
      </c>
      <c r="F111891" s="1" t="s">
        <v>46</v>
      </c>
      <c r="G111891" s="1">
        <v>2</v>
      </c>
      <c r="H111891" s="1" t="s">
        <v>48</v>
      </c>
      <c r="I111891" s="1">
        <v>0</v>
      </c>
    </row>
    <row r="111892" spans="1:9" ht="18">
      <c r="A111892" s="1" t="s">
        <v>1206</v>
      </c>
      <c r="B111892" s="1" t="s">
        <v>1207</v>
      </c>
      <c r="C111892" s="1">
        <v>13</v>
      </c>
      <c r="D111892" s="1" t="s">
        <v>66</v>
      </c>
      <c r="E111892" s="1">
        <v>0</v>
      </c>
      <c r="F111892" s="1" t="s">
        <v>49</v>
      </c>
      <c r="G111892" s="1">
        <v>1</v>
      </c>
      <c r="H111892" s="1" t="s">
        <v>47</v>
      </c>
      <c r="I111892" s="1">
        <v>864</v>
      </c>
    </row>
    <row r="111893" spans="1:9" ht="18">
      <c r="A111893" s="1" t="s">
        <v>1206</v>
      </c>
      <c r="B111893" s="1" t="s">
        <v>1207</v>
      </c>
      <c r="C111893" s="1">
        <v>13</v>
      </c>
      <c r="D111893" s="1" t="s">
        <v>66</v>
      </c>
      <c r="E111893" s="1">
        <v>0</v>
      </c>
      <c r="F111893" s="1" t="s">
        <v>49</v>
      </c>
      <c r="G111893" s="1">
        <v>2</v>
      </c>
      <c r="H111893" s="1" t="s">
        <v>48</v>
      </c>
      <c r="I111893" s="1">
        <v>744</v>
      </c>
    </row>
    <row r="111894" spans="1:9" ht="18">
      <c r="A111894" s="1" t="s">
        <v>1206</v>
      </c>
      <c r="B111894" s="1" t="s">
        <v>1207</v>
      </c>
      <c r="C111894" s="1">
        <v>13</v>
      </c>
      <c r="D111894" s="1" t="s">
        <v>66</v>
      </c>
      <c r="E111894" s="1">
        <v>1</v>
      </c>
      <c r="F111894" s="1" t="s">
        <v>50</v>
      </c>
      <c r="G111894" s="1">
        <v>1</v>
      </c>
      <c r="H111894" s="1" t="s">
        <v>47</v>
      </c>
      <c r="I111894" s="1">
        <v>374</v>
      </c>
    </row>
    <row r="111895" spans="1:9" ht="18">
      <c r="A111895" s="1" t="s">
        <v>1206</v>
      </c>
      <c r="B111895" s="1" t="s">
        <v>1207</v>
      </c>
      <c r="C111895" s="1">
        <v>13</v>
      </c>
      <c r="D111895" s="1" t="s">
        <v>66</v>
      </c>
      <c r="E111895" s="1">
        <v>1</v>
      </c>
      <c r="F111895" s="1" t="s">
        <v>50</v>
      </c>
      <c r="G111895" s="1">
        <v>2</v>
      </c>
      <c r="H111895" s="1" t="s">
        <v>48</v>
      </c>
      <c r="I111895" s="1">
        <v>217</v>
      </c>
    </row>
    <row r="111896" spans="1:9" ht="18">
      <c r="A111896" s="1" t="s">
        <v>1206</v>
      </c>
      <c r="B111896" s="1" t="s">
        <v>1207</v>
      </c>
      <c r="C111896" s="1">
        <v>13</v>
      </c>
      <c r="D111896" s="1" t="s">
        <v>66</v>
      </c>
      <c r="E111896" s="1">
        <v>2</v>
      </c>
      <c r="F111896" s="1" t="s">
        <v>51</v>
      </c>
      <c r="G111896" s="1">
        <v>1</v>
      </c>
      <c r="H111896" s="1" t="s">
        <v>47</v>
      </c>
      <c r="I111896" s="1">
        <v>534</v>
      </c>
    </row>
    <row r="111897" spans="1:9" ht="18">
      <c r="A111897" s="1" t="s">
        <v>1206</v>
      </c>
      <c r="B111897" s="1" t="s">
        <v>1207</v>
      </c>
      <c r="C111897" s="1">
        <v>13</v>
      </c>
      <c r="D111897" s="1" t="s">
        <v>66</v>
      </c>
      <c r="E111897" s="1">
        <v>2</v>
      </c>
      <c r="F111897" s="1" t="s">
        <v>51</v>
      </c>
      <c r="G111897" s="1">
        <v>2</v>
      </c>
      <c r="H111897" s="1" t="s">
        <v>48</v>
      </c>
      <c r="I111897" s="1">
        <v>276</v>
      </c>
    </row>
    <row r="111898" spans="1:9" ht="18">
      <c r="A111898" s="1" t="s">
        <v>1206</v>
      </c>
      <c r="B111898" s="1" t="s">
        <v>1207</v>
      </c>
      <c r="C111898" s="1">
        <v>13</v>
      </c>
      <c r="D111898" s="1" t="s">
        <v>66</v>
      </c>
      <c r="E111898" s="1">
        <v>3</v>
      </c>
      <c r="F111898" s="1" t="s">
        <v>52</v>
      </c>
      <c r="G111898" s="1">
        <v>1</v>
      </c>
      <c r="H111898" s="1" t="s">
        <v>47</v>
      </c>
      <c r="I111898" s="1">
        <v>309</v>
      </c>
    </row>
    <row r="111899" spans="1:9" ht="18">
      <c r="A111899" s="1" t="s">
        <v>1206</v>
      </c>
      <c r="B111899" s="1" t="s">
        <v>1207</v>
      </c>
      <c r="C111899" s="1">
        <v>13</v>
      </c>
      <c r="D111899" s="1" t="s">
        <v>66</v>
      </c>
      <c r="E111899" s="1">
        <v>3</v>
      </c>
      <c r="F111899" s="1" t="s">
        <v>52</v>
      </c>
      <c r="G111899" s="1">
        <v>2</v>
      </c>
      <c r="H111899" s="1" t="s">
        <v>48</v>
      </c>
      <c r="I111899" s="1">
        <v>330</v>
      </c>
    </row>
    <row r="111900" spans="1:9" ht="18">
      <c r="A111900" s="1" t="s">
        <v>1206</v>
      </c>
      <c r="B111900" s="1" t="s">
        <v>1207</v>
      </c>
      <c r="C111900" s="1">
        <v>13</v>
      </c>
      <c r="D111900" s="1" t="s">
        <v>66</v>
      </c>
      <c r="E111900" s="1">
        <v>4</v>
      </c>
      <c r="F111900" s="1" t="s">
        <v>53</v>
      </c>
      <c r="G111900" s="1">
        <v>1</v>
      </c>
      <c r="H111900" s="1" t="s">
        <v>47</v>
      </c>
      <c r="I111900" s="1">
        <v>803</v>
      </c>
    </row>
    <row r="111901" spans="1:9" ht="18">
      <c r="A111901" s="1" t="s">
        <v>1206</v>
      </c>
      <c r="B111901" s="1" t="s">
        <v>1207</v>
      </c>
      <c r="C111901" s="1">
        <v>13</v>
      </c>
      <c r="D111901" s="1" t="s">
        <v>66</v>
      </c>
      <c r="E111901" s="1">
        <v>4</v>
      </c>
      <c r="F111901" s="1" t="s">
        <v>53</v>
      </c>
      <c r="G111901" s="1">
        <v>2</v>
      </c>
      <c r="H111901" s="1" t="s">
        <v>48</v>
      </c>
      <c r="I111901" s="1">
        <v>824</v>
      </c>
    </row>
    <row r="111902" spans="1:9" ht="18">
      <c r="A111902" s="1" t="s">
        <v>1206</v>
      </c>
      <c r="B111902" s="1" t="s">
        <v>1207</v>
      </c>
      <c r="C111902" s="1">
        <v>13</v>
      </c>
      <c r="D111902" s="1" t="s">
        <v>66</v>
      </c>
      <c r="E111902" s="1">
        <v>5</v>
      </c>
      <c r="F111902" s="1" t="s">
        <v>54</v>
      </c>
      <c r="G111902" s="1">
        <v>1</v>
      </c>
      <c r="H111902" s="1" t="s">
        <v>47</v>
      </c>
      <c r="I111902" s="1">
        <v>152</v>
      </c>
    </row>
    <row r="111903" spans="1:9" ht="18">
      <c r="A111903" s="1" t="s">
        <v>1206</v>
      </c>
      <c r="B111903" s="1" t="s">
        <v>1207</v>
      </c>
      <c r="C111903" s="1">
        <v>13</v>
      </c>
      <c r="D111903" s="1" t="s">
        <v>66</v>
      </c>
      <c r="E111903" s="1">
        <v>5</v>
      </c>
      <c r="F111903" s="1" t="s">
        <v>54</v>
      </c>
      <c r="G111903" s="1">
        <v>2</v>
      </c>
      <c r="H111903" s="1" t="s">
        <v>48</v>
      </c>
      <c r="I111903" s="1">
        <v>465</v>
      </c>
    </row>
    <row r="111904" spans="1:9" ht="18">
      <c r="A111904" s="1" t="s">
        <v>1206</v>
      </c>
      <c r="B111904" s="1" t="s">
        <v>1207</v>
      </c>
      <c r="C111904" s="1">
        <v>14</v>
      </c>
      <c r="D111904" s="1" t="s">
        <v>67</v>
      </c>
      <c r="E111904" s="1">
        <v>-8</v>
      </c>
      <c r="F111904" s="1" t="s">
        <v>46</v>
      </c>
      <c r="G111904" s="1">
        <v>1</v>
      </c>
      <c r="H111904" s="1" t="s">
        <v>47</v>
      </c>
      <c r="I111904" s="1">
        <v>0</v>
      </c>
    </row>
    <row r="111905" spans="1:9" ht="18">
      <c r="A111905" s="1" t="s">
        <v>1206</v>
      </c>
      <c r="B111905" s="1" t="s">
        <v>1207</v>
      </c>
      <c r="C111905" s="1">
        <v>14</v>
      </c>
      <c r="D111905" s="1" t="s">
        <v>67</v>
      </c>
      <c r="E111905" s="1">
        <v>-8</v>
      </c>
      <c r="F111905" s="1" t="s">
        <v>46</v>
      </c>
      <c r="G111905" s="1">
        <v>2</v>
      </c>
      <c r="H111905" s="1" t="s">
        <v>48</v>
      </c>
      <c r="I111905" s="1">
        <v>0</v>
      </c>
    </row>
    <row r="111906" spans="1:9" ht="18">
      <c r="A111906" s="1" t="s">
        <v>1206</v>
      </c>
      <c r="B111906" s="1" t="s">
        <v>1207</v>
      </c>
      <c r="C111906" s="1">
        <v>14</v>
      </c>
      <c r="D111906" s="1" t="s">
        <v>67</v>
      </c>
      <c r="E111906" s="1">
        <v>0</v>
      </c>
      <c r="F111906" s="1" t="s">
        <v>49</v>
      </c>
      <c r="G111906" s="1">
        <v>1</v>
      </c>
      <c r="H111906" s="1" t="s">
        <v>47</v>
      </c>
      <c r="I111906" s="1">
        <v>4680</v>
      </c>
    </row>
    <row r="111907" spans="1:9" ht="18">
      <c r="A111907" s="1" t="s">
        <v>1206</v>
      </c>
      <c r="B111907" s="1" t="s">
        <v>1207</v>
      </c>
      <c r="C111907" s="1">
        <v>14</v>
      </c>
      <c r="D111907" s="1" t="s">
        <v>67</v>
      </c>
      <c r="E111907" s="1">
        <v>0</v>
      </c>
      <c r="F111907" s="1" t="s">
        <v>49</v>
      </c>
      <c r="G111907" s="1">
        <v>2</v>
      </c>
      <c r="H111907" s="1" t="s">
        <v>48</v>
      </c>
      <c r="I111907" s="1">
        <v>2794</v>
      </c>
    </row>
    <row r="111908" spans="1:9" ht="18">
      <c r="A111908" s="1" t="s">
        <v>1206</v>
      </c>
      <c r="B111908" s="1" t="s">
        <v>1207</v>
      </c>
      <c r="C111908" s="1">
        <v>14</v>
      </c>
      <c r="D111908" s="1" t="s">
        <v>67</v>
      </c>
      <c r="E111908" s="1">
        <v>1</v>
      </c>
      <c r="F111908" s="1" t="s">
        <v>50</v>
      </c>
      <c r="G111908" s="1">
        <v>1</v>
      </c>
      <c r="H111908" s="1" t="s">
        <v>47</v>
      </c>
      <c r="I111908" s="1">
        <v>847</v>
      </c>
    </row>
    <row r="111909" spans="1:9" ht="18">
      <c r="A111909" s="1" t="s">
        <v>1206</v>
      </c>
      <c r="B111909" s="1" t="s">
        <v>1207</v>
      </c>
      <c r="C111909" s="1">
        <v>14</v>
      </c>
      <c r="D111909" s="1" t="s">
        <v>67</v>
      </c>
      <c r="E111909" s="1">
        <v>1</v>
      </c>
      <c r="F111909" s="1" t="s">
        <v>50</v>
      </c>
      <c r="G111909" s="1">
        <v>2</v>
      </c>
      <c r="H111909" s="1" t="s">
        <v>48</v>
      </c>
      <c r="I111909" s="1">
        <v>382</v>
      </c>
    </row>
    <row r="111910" spans="1:9" ht="18">
      <c r="A111910" s="1" t="s">
        <v>1206</v>
      </c>
      <c r="B111910" s="1" t="s">
        <v>1207</v>
      </c>
      <c r="C111910" s="1">
        <v>14</v>
      </c>
      <c r="D111910" s="1" t="s">
        <v>67</v>
      </c>
      <c r="E111910" s="1">
        <v>2</v>
      </c>
      <c r="F111910" s="1" t="s">
        <v>51</v>
      </c>
      <c r="G111910" s="1">
        <v>1</v>
      </c>
      <c r="H111910" s="1" t="s">
        <v>47</v>
      </c>
      <c r="I111910" s="1">
        <v>1103</v>
      </c>
    </row>
    <row r="111911" spans="1:9" ht="18">
      <c r="A111911" s="1" t="s">
        <v>1206</v>
      </c>
      <c r="B111911" s="1" t="s">
        <v>1207</v>
      </c>
      <c r="C111911" s="1">
        <v>14</v>
      </c>
      <c r="D111911" s="1" t="s">
        <v>67</v>
      </c>
      <c r="E111911" s="1">
        <v>2</v>
      </c>
      <c r="F111911" s="1" t="s">
        <v>51</v>
      </c>
      <c r="G111911" s="1">
        <v>2</v>
      </c>
      <c r="H111911" s="1" t="s">
        <v>48</v>
      </c>
      <c r="I111911" s="1">
        <v>518</v>
      </c>
    </row>
    <row r="111912" spans="1:9" ht="18">
      <c r="A111912" s="1" t="s">
        <v>1206</v>
      </c>
      <c r="B111912" s="1" t="s">
        <v>1207</v>
      </c>
      <c r="C111912" s="1">
        <v>14</v>
      </c>
      <c r="D111912" s="1" t="s">
        <v>67</v>
      </c>
      <c r="E111912" s="1">
        <v>3</v>
      </c>
      <c r="F111912" s="1" t="s">
        <v>52</v>
      </c>
      <c r="G111912" s="1">
        <v>1</v>
      </c>
      <c r="H111912" s="1" t="s">
        <v>47</v>
      </c>
      <c r="I111912" s="1">
        <v>468</v>
      </c>
    </row>
    <row r="111913" spans="1:9" ht="18">
      <c r="A111913" s="1" t="s">
        <v>1206</v>
      </c>
      <c r="B111913" s="1" t="s">
        <v>1207</v>
      </c>
      <c r="C111913" s="1">
        <v>14</v>
      </c>
      <c r="D111913" s="1" t="s">
        <v>67</v>
      </c>
      <c r="E111913" s="1">
        <v>3</v>
      </c>
      <c r="F111913" s="1" t="s">
        <v>52</v>
      </c>
      <c r="G111913" s="1">
        <v>2</v>
      </c>
      <c r="H111913" s="1" t="s">
        <v>48</v>
      </c>
      <c r="I111913" s="1">
        <v>724</v>
      </c>
    </row>
    <row r="111914" spans="1:9" ht="18">
      <c r="A111914" s="1" t="s">
        <v>1206</v>
      </c>
      <c r="B111914" s="1" t="s">
        <v>1207</v>
      </c>
      <c r="C111914" s="1">
        <v>14</v>
      </c>
      <c r="D111914" s="1" t="s">
        <v>67</v>
      </c>
      <c r="E111914" s="1">
        <v>4</v>
      </c>
      <c r="F111914" s="1" t="s">
        <v>53</v>
      </c>
      <c r="G111914" s="1">
        <v>1</v>
      </c>
      <c r="H111914" s="1" t="s">
        <v>47</v>
      </c>
      <c r="I111914" s="1">
        <v>1935</v>
      </c>
    </row>
    <row r="111915" spans="1:9" ht="18">
      <c r="A111915" s="1" t="s">
        <v>1206</v>
      </c>
      <c r="B111915" s="1" t="s">
        <v>1207</v>
      </c>
      <c r="C111915" s="1">
        <v>14</v>
      </c>
      <c r="D111915" s="1" t="s">
        <v>67</v>
      </c>
      <c r="E111915" s="1">
        <v>4</v>
      </c>
      <c r="F111915" s="1" t="s">
        <v>53</v>
      </c>
      <c r="G111915" s="1">
        <v>2</v>
      </c>
      <c r="H111915" s="1" t="s">
        <v>48</v>
      </c>
      <c r="I111915" s="1">
        <v>2110</v>
      </c>
    </row>
    <row r="111916" spans="1:9" ht="18">
      <c r="A111916" s="1" t="s">
        <v>1206</v>
      </c>
      <c r="B111916" s="1" t="s">
        <v>1207</v>
      </c>
      <c r="C111916" s="1">
        <v>14</v>
      </c>
      <c r="D111916" s="1" t="s">
        <v>67</v>
      </c>
      <c r="E111916" s="1">
        <v>5</v>
      </c>
      <c r="F111916" s="1" t="s">
        <v>54</v>
      </c>
      <c r="G111916" s="1">
        <v>1</v>
      </c>
      <c r="H111916" s="1" t="s">
        <v>47</v>
      </c>
      <c r="I111916" s="1">
        <v>1006</v>
      </c>
    </row>
    <row r="111917" spans="1:9" ht="18">
      <c r="A111917" s="1" t="s">
        <v>1206</v>
      </c>
      <c r="B111917" s="1" t="s">
        <v>1207</v>
      </c>
      <c r="C111917" s="1">
        <v>14</v>
      </c>
      <c r="D111917" s="1" t="s">
        <v>67</v>
      </c>
      <c r="E111917" s="1">
        <v>5</v>
      </c>
      <c r="F111917" s="1" t="s">
        <v>54</v>
      </c>
      <c r="G111917" s="1">
        <v>2</v>
      </c>
      <c r="H111917" s="1" t="s">
        <v>48</v>
      </c>
      <c r="I111917" s="1">
        <v>1856</v>
      </c>
    </row>
    <row r="111918" spans="1:9" ht="18">
      <c r="A111918" s="1" t="s">
        <v>1208</v>
      </c>
      <c r="B111918" s="1" t="s">
        <v>1209</v>
      </c>
      <c r="C111918" s="1">
        <v>1</v>
      </c>
      <c r="D111918" s="1" t="s">
        <v>45</v>
      </c>
      <c r="E111918" s="1">
        <v>-8</v>
      </c>
      <c r="F111918" s="1" t="s">
        <v>46</v>
      </c>
      <c r="G111918" s="1">
        <v>1</v>
      </c>
      <c r="H111918" s="1" t="s">
        <v>47</v>
      </c>
      <c r="I111918" s="1">
        <v>8317</v>
      </c>
    </row>
    <row r="111919" spans="1:9" ht="18">
      <c r="A111919" s="1" t="s">
        <v>1208</v>
      </c>
      <c r="B111919" s="1" t="s">
        <v>1209</v>
      </c>
      <c r="C111919" s="1">
        <v>1</v>
      </c>
      <c r="D111919" s="1" t="s">
        <v>45</v>
      </c>
      <c r="E111919" s="1">
        <v>-8</v>
      </c>
      <c r="F111919" s="1" t="s">
        <v>46</v>
      </c>
      <c r="G111919" s="1">
        <v>2</v>
      </c>
      <c r="H111919" s="1" t="s">
        <v>48</v>
      </c>
      <c r="I111919" s="1">
        <v>8846</v>
      </c>
    </row>
    <row r="111920" spans="1:9" ht="18">
      <c r="A111920" s="1" t="s">
        <v>1208</v>
      </c>
      <c r="B111920" s="1" t="s">
        <v>1209</v>
      </c>
      <c r="C111920" s="1">
        <v>1</v>
      </c>
      <c r="D111920" s="1" t="s">
        <v>45</v>
      </c>
      <c r="E111920" s="1">
        <v>0</v>
      </c>
      <c r="F111920" s="1" t="s">
        <v>49</v>
      </c>
      <c r="G111920" s="1">
        <v>1</v>
      </c>
      <c r="H111920" s="1" t="s">
        <v>47</v>
      </c>
      <c r="I111920" s="1">
        <v>0</v>
      </c>
    </row>
    <row r="111921" spans="1:9" ht="18">
      <c r="A111921" s="1" t="s">
        <v>1208</v>
      </c>
      <c r="B111921" s="1" t="s">
        <v>1209</v>
      </c>
      <c r="C111921" s="1">
        <v>1</v>
      </c>
      <c r="D111921" s="1" t="s">
        <v>45</v>
      </c>
      <c r="E111921" s="1">
        <v>0</v>
      </c>
      <c r="F111921" s="1" t="s">
        <v>49</v>
      </c>
      <c r="G111921" s="1">
        <v>2</v>
      </c>
      <c r="H111921" s="1" t="s">
        <v>48</v>
      </c>
      <c r="I111921" s="1">
        <v>0</v>
      </c>
    </row>
    <row r="111922" spans="1:9" ht="18">
      <c r="A111922" s="1" t="s">
        <v>1208</v>
      </c>
      <c r="B111922" s="1" t="s">
        <v>1209</v>
      </c>
      <c r="C111922" s="1">
        <v>1</v>
      </c>
      <c r="D111922" s="1" t="s">
        <v>45</v>
      </c>
      <c r="E111922" s="1">
        <v>1</v>
      </c>
      <c r="F111922" s="1" t="s">
        <v>50</v>
      </c>
      <c r="G111922" s="1">
        <v>1</v>
      </c>
      <c r="H111922" s="1" t="s">
        <v>47</v>
      </c>
      <c r="I111922" s="1">
        <v>0</v>
      </c>
    </row>
    <row r="111923" spans="1:9" ht="18">
      <c r="A111923" s="1" t="s">
        <v>1208</v>
      </c>
      <c r="B111923" s="1" t="s">
        <v>1209</v>
      </c>
      <c r="C111923" s="1">
        <v>1</v>
      </c>
      <c r="D111923" s="1" t="s">
        <v>45</v>
      </c>
      <c r="E111923" s="1">
        <v>1</v>
      </c>
      <c r="F111923" s="1" t="s">
        <v>50</v>
      </c>
      <c r="G111923" s="1">
        <v>2</v>
      </c>
      <c r="H111923" s="1" t="s">
        <v>48</v>
      </c>
      <c r="I111923" s="1">
        <v>0</v>
      </c>
    </row>
    <row r="111924" spans="1:9" ht="18">
      <c r="A111924" s="1" t="s">
        <v>1208</v>
      </c>
      <c r="B111924" s="1" t="s">
        <v>1209</v>
      </c>
      <c r="C111924" s="1">
        <v>1</v>
      </c>
      <c r="D111924" s="1" t="s">
        <v>45</v>
      </c>
      <c r="E111924" s="1">
        <v>2</v>
      </c>
      <c r="F111924" s="1" t="s">
        <v>51</v>
      </c>
      <c r="G111924" s="1">
        <v>1</v>
      </c>
      <c r="H111924" s="1" t="s">
        <v>47</v>
      </c>
      <c r="I111924" s="1">
        <v>0</v>
      </c>
    </row>
    <row r="111925" spans="1:9" ht="18">
      <c r="A111925" s="1" t="s">
        <v>1208</v>
      </c>
      <c r="B111925" s="1" t="s">
        <v>1209</v>
      </c>
      <c r="C111925" s="1">
        <v>1</v>
      </c>
      <c r="D111925" s="1" t="s">
        <v>45</v>
      </c>
      <c r="E111925" s="1">
        <v>2</v>
      </c>
      <c r="F111925" s="1" t="s">
        <v>51</v>
      </c>
      <c r="G111925" s="1">
        <v>2</v>
      </c>
      <c r="H111925" s="1" t="s">
        <v>48</v>
      </c>
      <c r="I111925" s="1">
        <v>0</v>
      </c>
    </row>
    <row r="111926" spans="1:9" ht="18">
      <c r="A111926" s="1" t="s">
        <v>1208</v>
      </c>
      <c r="B111926" s="1" t="s">
        <v>1209</v>
      </c>
      <c r="C111926" s="1">
        <v>1</v>
      </c>
      <c r="D111926" s="1" t="s">
        <v>45</v>
      </c>
      <c r="E111926" s="1">
        <v>3</v>
      </c>
      <c r="F111926" s="1" t="s">
        <v>52</v>
      </c>
      <c r="G111926" s="1">
        <v>1</v>
      </c>
      <c r="H111926" s="1" t="s">
        <v>47</v>
      </c>
      <c r="I111926" s="1">
        <v>0</v>
      </c>
    </row>
    <row r="111927" spans="1:9" ht="18">
      <c r="A111927" s="1" t="s">
        <v>1208</v>
      </c>
      <c r="B111927" s="1" t="s">
        <v>1209</v>
      </c>
      <c r="C111927" s="1">
        <v>1</v>
      </c>
      <c r="D111927" s="1" t="s">
        <v>45</v>
      </c>
      <c r="E111927" s="1">
        <v>3</v>
      </c>
      <c r="F111927" s="1" t="s">
        <v>52</v>
      </c>
      <c r="G111927" s="1">
        <v>2</v>
      </c>
      <c r="H111927" s="1" t="s">
        <v>48</v>
      </c>
      <c r="I111927" s="1">
        <v>0</v>
      </c>
    </row>
    <row r="111928" spans="1:9" ht="18">
      <c r="A111928" s="1" t="s">
        <v>1208</v>
      </c>
      <c r="B111928" s="1" t="s">
        <v>1209</v>
      </c>
      <c r="C111928" s="1">
        <v>1</v>
      </c>
      <c r="D111928" s="1" t="s">
        <v>45</v>
      </c>
      <c r="E111928" s="1">
        <v>4</v>
      </c>
      <c r="F111928" s="1" t="s">
        <v>53</v>
      </c>
      <c r="G111928" s="1">
        <v>1</v>
      </c>
      <c r="H111928" s="1" t="s">
        <v>47</v>
      </c>
      <c r="I111928" s="1">
        <v>0</v>
      </c>
    </row>
    <row r="111929" spans="1:9" ht="18">
      <c r="A111929" s="1" t="s">
        <v>1208</v>
      </c>
      <c r="B111929" s="1" t="s">
        <v>1209</v>
      </c>
      <c r="C111929" s="1">
        <v>1</v>
      </c>
      <c r="D111929" s="1" t="s">
        <v>45</v>
      </c>
      <c r="E111929" s="1">
        <v>4</v>
      </c>
      <c r="F111929" s="1" t="s">
        <v>53</v>
      </c>
      <c r="G111929" s="1">
        <v>2</v>
      </c>
      <c r="H111929" s="1" t="s">
        <v>48</v>
      </c>
      <c r="I111929" s="1">
        <v>0</v>
      </c>
    </row>
    <row r="111930" spans="1:9" ht="18">
      <c r="A111930" s="1" t="s">
        <v>1208</v>
      </c>
      <c r="B111930" s="1" t="s">
        <v>1209</v>
      </c>
      <c r="C111930" s="1">
        <v>1</v>
      </c>
      <c r="D111930" s="1" t="s">
        <v>45</v>
      </c>
      <c r="E111930" s="1">
        <v>5</v>
      </c>
      <c r="F111930" s="1" t="s">
        <v>54</v>
      </c>
      <c r="G111930" s="1">
        <v>1</v>
      </c>
      <c r="H111930" s="1" t="s">
        <v>47</v>
      </c>
      <c r="I111930" s="1">
        <v>0</v>
      </c>
    </row>
    <row r="111931" spans="1:9" ht="18">
      <c r="A111931" s="1" t="s">
        <v>1208</v>
      </c>
      <c r="B111931" s="1" t="s">
        <v>1209</v>
      </c>
      <c r="C111931" s="1">
        <v>1</v>
      </c>
      <c r="D111931" s="1" t="s">
        <v>45</v>
      </c>
      <c r="E111931" s="1">
        <v>5</v>
      </c>
      <c r="F111931" s="1" t="s">
        <v>54</v>
      </c>
      <c r="G111931" s="1">
        <v>2</v>
      </c>
      <c r="H111931" s="1" t="s">
        <v>48</v>
      </c>
      <c r="I111931" s="1">
        <v>0</v>
      </c>
    </row>
    <row r="111932" spans="1:9" ht="18">
      <c r="A111932" s="1" t="s">
        <v>1208</v>
      </c>
      <c r="B111932" s="1" t="s">
        <v>1209</v>
      </c>
      <c r="C111932" s="1">
        <v>2</v>
      </c>
      <c r="D111932" s="1" t="s">
        <v>55</v>
      </c>
      <c r="E111932" s="1">
        <v>-8</v>
      </c>
      <c r="F111932" s="1" t="s">
        <v>46</v>
      </c>
      <c r="G111932" s="1">
        <v>1</v>
      </c>
      <c r="H111932" s="1" t="s">
        <v>47</v>
      </c>
      <c r="I111932" s="1">
        <v>0</v>
      </c>
    </row>
    <row r="111933" spans="1:9" ht="18">
      <c r="A111933" s="1" t="s">
        <v>1208</v>
      </c>
      <c r="B111933" s="1" t="s">
        <v>1209</v>
      </c>
      <c r="C111933" s="1">
        <v>2</v>
      </c>
      <c r="D111933" s="1" t="s">
        <v>55</v>
      </c>
      <c r="E111933" s="1">
        <v>-8</v>
      </c>
      <c r="F111933" s="1" t="s">
        <v>46</v>
      </c>
      <c r="G111933" s="1">
        <v>2</v>
      </c>
      <c r="H111933" s="1" t="s">
        <v>48</v>
      </c>
      <c r="I111933" s="1">
        <v>0</v>
      </c>
    </row>
    <row r="111934" spans="1:9" ht="18">
      <c r="A111934" s="1" t="s">
        <v>1208</v>
      </c>
      <c r="B111934" s="1" t="s">
        <v>1209</v>
      </c>
      <c r="C111934" s="1">
        <v>2</v>
      </c>
      <c r="D111934" s="1" t="s">
        <v>55</v>
      </c>
      <c r="E111934" s="1">
        <v>0</v>
      </c>
      <c r="F111934" s="1" t="s">
        <v>49</v>
      </c>
      <c r="G111934" s="1">
        <v>1</v>
      </c>
      <c r="H111934" s="1" t="s">
        <v>47</v>
      </c>
      <c r="I111934" s="1">
        <v>269</v>
      </c>
    </row>
    <row r="111935" spans="1:9" ht="18">
      <c r="A111935" s="1" t="s">
        <v>1208</v>
      </c>
      <c r="B111935" s="1" t="s">
        <v>1209</v>
      </c>
      <c r="C111935" s="1">
        <v>2</v>
      </c>
      <c r="D111935" s="1" t="s">
        <v>55</v>
      </c>
      <c r="E111935" s="1">
        <v>0</v>
      </c>
      <c r="F111935" s="1" t="s">
        <v>49</v>
      </c>
      <c r="G111935" s="1">
        <v>2</v>
      </c>
      <c r="H111935" s="1" t="s">
        <v>48</v>
      </c>
      <c r="I111935" s="1">
        <v>333</v>
      </c>
    </row>
    <row r="111936" spans="1:9" ht="18">
      <c r="A111936" s="1" t="s">
        <v>1208</v>
      </c>
      <c r="B111936" s="1" t="s">
        <v>1209</v>
      </c>
      <c r="C111936" s="1">
        <v>2</v>
      </c>
      <c r="D111936" s="1" t="s">
        <v>55</v>
      </c>
      <c r="E111936" s="1">
        <v>1</v>
      </c>
      <c r="F111936" s="1" t="s">
        <v>50</v>
      </c>
      <c r="G111936" s="1">
        <v>1</v>
      </c>
      <c r="H111936" s="1" t="s">
        <v>47</v>
      </c>
      <c r="I111936" s="1">
        <v>130</v>
      </c>
    </row>
    <row r="111937" spans="1:9" ht="18">
      <c r="A111937" s="1" t="s">
        <v>1208</v>
      </c>
      <c r="B111937" s="1" t="s">
        <v>1209</v>
      </c>
      <c r="C111937" s="1">
        <v>2</v>
      </c>
      <c r="D111937" s="1" t="s">
        <v>55</v>
      </c>
      <c r="E111937" s="1">
        <v>1</v>
      </c>
      <c r="F111937" s="1" t="s">
        <v>50</v>
      </c>
      <c r="G111937" s="1">
        <v>2</v>
      </c>
      <c r="H111937" s="1" t="s">
        <v>48</v>
      </c>
      <c r="I111937" s="1">
        <v>190</v>
      </c>
    </row>
    <row r="111938" spans="1:9" ht="18">
      <c r="A111938" s="1" t="s">
        <v>1208</v>
      </c>
      <c r="B111938" s="1" t="s">
        <v>1209</v>
      </c>
      <c r="C111938" s="1">
        <v>2</v>
      </c>
      <c r="D111938" s="1" t="s">
        <v>55</v>
      </c>
      <c r="E111938" s="1">
        <v>2</v>
      </c>
      <c r="F111938" s="1" t="s">
        <v>51</v>
      </c>
      <c r="G111938" s="1">
        <v>1</v>
      </c>
      <c r="H111938" s="1" t="s">
        <v>47</v>
      </c>
      <c r="I111938" s="1">
        <v>478</v>
      </c>
    </row>
    <row r="111939" spans="1:9" ht="18">
      <c r="A111939" s="1" t="s">
        <v>1208</v>
      </c>
      <c r="B111939" s="1" t="s">
        <v>1209</v>
      </c>
      <c r="C111939" s="1">
        <v>2</v>
      </c>
      <c r="D111939" s="1" t="s">
        <v>55</v>
      </c>
      <c r="E111939" s="1">
        <v>2</v>
      </c>
      <c r="F111939" s="1" t="s">
        <v>51</v>
      </c>
      <c r="G111939" s="1">
        <v>2</v>
      </c>
      <c r="H111939" s="1" t="s">
        <v>48</v>
      </c>
      <c r="I111939" s="1">
        <v>449</v>
      </c>
    </row>
    <row r="111940" spans="1:9" ht="18">
      <c r="A111940" s="1" t="s">
        <v>1208</v>
      </c>
      <c r="B111940" s="1" t="s">
        <v>1209</v>
      </c>
      <c r="C111940" s="1">
        <v>2</v>
      </c>
      <c r="D111940" s="1" t="s">
        <v>55</v>
      </c>
      <c r="E111940" s="1">
        <v>3</v>
      </c>
      <c r="F111940" s="1" t="s">
        <v>52</v>
      </c>
      <c r="G111940" s="1">
        <v>1</v>
      </c>
      <c r="H111940" s="1" t="s">
        <v>47</v>
      </c>
      <c r="I111940" s="1">
        <v>82</v>
      </c>
    </row>
    <row r="111941" spans="1:9" ht="18">
      <c r="A111941" s="1" t="s">
        <v>1208</v>
      </c>
      <c r="B111941" s="1" t="s">
        <v>1209</v>
      </c>
      <c r="C111941" s="1">
        <v>2</v>
      </c>
      <c r="D111941" s="1" t="s">
        <v>55</v>
      </c>
      <c r="E111941" s="1">
        <v>3</v>
      </c>
      <c r="F111941" s="1" t="s">
        <v>52</v>
      </c>
      <c r="G111941" s="1">
        <v>2</v>
      </c>
      <c r="H111941" s="1" t="s">
        <v>48</v>
      </c>
      <c r="I111941" s="1">
        <v>45</v>
      </c>
    </row>
    <row r="111942" spans="1:9" ht="18">
      <c r="A111942" s="1" t="s">
        <v>1208</v>
      </c>
      <c r="B111942" s="1" t="s">
        <v>1209</v>
      </c>
      <c r="C111942" s="1">
        <v>2</v>
      </c>
      <c r="D111942" s="1" t="s">
        <v>55</v>
      </c>
      <c r="E111942" s="1">
        <v>4</v>
      </c>
      <c r="F111942" s="1" t="s">
        <v>53</v>
      </c>
      <c r="G111942" s="1">
        <v>1</v>
      </c>
      <c r="H111942" s="1" t="s">
        <v>47</v>
      </c>
      <c r="I111942" s="1">
        <v>11</v>
      </c>
    </row>
    <row r="111943" spans="1:9" ht="18">
      <c r="A111943" s="1" t="s">
        <v>1208</v>
      </c>
      <c r="B111943" s="1" t="s">
        <v>1209</v>
      </c>
      <c r="C111943" s="1">
        <v>2</v>
      </c>
      <c r="D111943" s="1" t="s">
        <v>55</v>
      </c>
      <c r="E111943" s="1">
        <v>4</v>
      </c>
      <c r="F111943" s="1" t="s">
        <v>53</v>
      </c>
      <c r="G111943" s="1">
        <v>2</v>
      </c>
      <c r="H111943" s="1" t="s">
        <v>48</v>
      </c>
      <c r="I111943" s="1">
        <v>21</v>
      </c>
    </row>
    <row r="111944" spans="1:9" ht="18">
      <c r="A111944" s="1" t="s">
        <v>1208</v>
      </c>
      <c r="B111944" s="1" t="s">
        <v>1209</v>
      </c>
      <c r="C111944" s="1">
        <v>2</v>
      </c>
      <c r="D111944" s="1" t="s">
        <v>55</v>
      </c>
      <c r="E111944" s="1">
        <v>5</v>
      </c>
      <c r="F111944" s="1" t="s">
        <v>54</v>
      </c>
      <c r="G111944" s="1">
        <v>1</v>
      </c>
      <c r="H111944" s="1" t="s">
        <v>47</v>
      </c>
      <c r="I111944" s="1">
        <v>33</v>
      </c>
    </row>
    <row r="111945" spans="1:9" ht="18">
      <c r="A111945" s="1" t="s">
        <v>1208</v>
      </c>
      <c r="B111945" s="1" t="s">
        <v>1209</v>
      </c>
      <c r="C111945" s="1">
        <v>2</v>
      </c>
      <c r="D111945" s="1" t="s">
        <v>55</v>
      </c>
      <c r="E111945" s="1">
        <v>5</v>
      </c>
      <c r="F111945" s="1" t="s">
        <v>54</v>
      </c>
      <c r="G111945" s="1">
        <v>2</v>
      </c>
      <c r="H111945" s="1" t="s">
        <v>48</v>
      </c>
      <c r="I111945" s="1">
        <v>31</v>
      </c>
    </row>
    <row r="111946" spans="1:9" ht="18">
      <c r="A111946" s="1" t="s">
        <v>1208</v>
      </c>
      <c r="B111946" s="1" t="s">
        <v>1209</v>
      </c>
      <c r="C111946" s="1">
        <v>3</v>
      </c>
      <c r="D111946" s="1" t="s">
        <v>56</v>
      </c>
      <c r="E111946" s="1">
        <v>-8</v>
      </c>
      <c r="F111946" s="1" t="s">
        <v>46</v>
      </c>
      <c r="G111946" s="1">
        <v>1</v>
      </c>
      <c r="H111946" s="1" t="s">
        <v>47</v>
      </c>
      <c r="I111946" s="1">
        <v>0</v>
      </c>
    </row>
    <row r="111947" spans="1:9" ht="18">
      <c r="A111947" s="1" t="s">
        <v>1208</v>
      </c>
      <c r="B111947" s="1" t="s">
        <v>1209</v>
      </c>
      <c r="C111947" s="1">
        <v>3</v>
      </c>
      <c r="D111947" s="1" t="s">
        <v>56</v>
      </c>
      <c r="E111947" s="1">
        <v>-8</v>
      </c>
      <c r="F111947" s="1" t="s">
        <v>46</v>
      </c>
      <c r="G111947" s="1">
        <v>2</v>
      </c>
      <c r="H111947" s="1" t="s">
        <v>48</v>
      </c>
      <c r="I111947" s="1">
        <v>0</v>
      </c>
    </row>
    <row r="111948" spans="1:9" ht="18">
      <c r="A111948" s="1" t="s">
        <v>1208</v>
      </c>
      <c r="B111948" s="1" t="s">
        <v>1209</v>
      </c>
      <c r="C111948" s="1">
        <v>3</v>
      </c>
      <c r="D111948" s="1" t="s">
        <v>56</v>
      </c>
      <c r="E111948" s="1">
        <v>0</v>
      </c>
      <c r="F111948" s="1" t="s">
        <v>49</v>
      </c>
      <c r="G111948" s="1">
        <v>1</v>
      </c>
      <c r="H111948" s="1" t="s">
        <v>47</v>
      </c>
      <c r="I111948" s="1">
        <v>60</v>
      </c>
    </row>
    <row r="111949" spans="1:9" ht="18">
      <c r="A111949" s="1" t="s">
        <v>1208</v>
      </c>
      <c r="B111949" s="1" t="s">
        <v>1209</v>
      </c>
      <c r="C111949" s="1">
        <v>3</v>
      </c>
      <c r="D111949" s="1" t="s">
        <v>56</v>
      </c>
      <c r="E111949" s="1">
        <v>0</v>
      </c>
      <c r="F111949" s="1" t="s">
        <v>49</v>
      </c>
      <c r="G111949" s="1">
        <v>2</v>
      </c>
      <c r="H111949" s="1" t="s">
        <v>48</v>
      </c>
      <c r="I111949" s="1">
        <v>106</v>
      </c>
    </row>
    <row r="111950" spans="1:9" ht="18">
      <c r="A111950" s="1" t="s">
        <v>1208</v>
      </c>
      <c r="B111950" s="1" t="s">
        <v>1209</v>
      </c>
      <c r="C111950" s="1">
        <v>3</v>
      </c>
      <c r="D111950" s="1" t="s">
        <v>56</v>
      </c>
      <c r="E111950" s="1">
        <v>1</v>
      </c>
      <c r="F111950" s="1" t="s">
        <v>50</v>
      </c>
      <c r="G111950" s="1">
        <v>1</v>
      </c>
      <c r="H111950" s="1" t="s">
        <v>47</v>
      </c>
      <c r="I111950" s="1">
        <v>104</v>
      </c>
    </row>
    <row r="111951" spans="1:9" ht="18">
      <c r="A111951" s="1" t="s">
        <v>1208</v>
      </c>
      <c r="B111951" s="1" t="s">
        <v>1209</v>
      </c>
      <c r="C111951" s="1">
        <v>3</v>
      </c>
      <c r="D111951" s="1" t="s">
        <v>56</v>
      </c>
      <c r="E111951" s="1">
        <v>1</v>
      </c>
      <c r="F111951" s="1" t="s">
        <v>50</v>
      </c>
      <c r="G111951" s="1">
        <v>2</v>
      </c>
      <c r="H111951" s="1" t="s">
        <v>48</v>
      </c>
      <c r="I111951" s="1">
        <v>175</v>
      </c>
    </row>
    <row r="111952" spans="1:9" ht="18">
      <c r="A111952" s="1" t="s">
        <v>1208</v>
      </c>
      <c r="B111952" s="1" t="s">
        <v>1209</v>
      </c>
      <c r="C111952" s="1">
        <v>3</v>
      </c>
      <c r="D111952" s="1" t="s">
        <v>56</v>
      </c>
      <c r="E111952" s="1">
        <v>2</v>
      </c>
      <c r="F111952" s="1" t="s">
        <v>51</v>
      </c>
      <c r="G111952" s="1">
        <v>1</v>
      </c>
      <c r="H111952" s="1" t="s">
        <v>47</v>
      </c>
      <c r="I111952" s="1">
        <v>307</v>
      </c>
    </row>
    <row r="111953" spans="1:9" ht="18">
      <c r="A111953" s="1" t="s">
        <v>1208</v>
      </c>
      <c r="B111953" s="1" t="s">
        <v>1209</v>
      </c>
      <c r="C111953" s="1">
        <v>3</v>
      </c>
      <c r="D111953" s="1" t="s">
        <v>56</v>
      </c>
      <c r="E111953" s="1">
        <v>2</v>
      </c>
      <c r="F111953" s="1" t="s">
        <v>51</v>
      </c>
      <c r="G111953" s="1">
        <v>2</v>
      </c>
      <c r="H111953" s="1" t="s">
        <v>48</v>
      </c>
      <c r="I111953" s="1">
        <v>304</v>
      </c>
    </row>
    <row r="111954" spans="1:9" ht="18">
      <c r="A111954" s="1" t="s">
        <v>1208</v>
      </c>
      <c r="B111954" s="1" t="s">
        <v>1209</v>
      </c>
      <c r="C111954" s="1">
        <v>3</v>
      </c>
      <c r="D111954" s="1" t="s">
        <v>56</v>
      </c>
      <c r="E111954" s="1">
        <v>3</v>
      </c>
      <c r="F111954" s="1" t="s">
        <v>52</v>
      </c>
      <c r="G111954" s="1">
        <v>1</v>
      </c>
      <c r="H111954" s="1" t="s">
        <v>47</v>
      </c>
      <c r="I111954" s="1">
        <v>265</v>
      </c>
    </row>
    <row r="111955" spans="1:9" ht="18">
      <c r="A111955" s="1" t="s">
        <v>1208</v>
      </c>
      <c r="B111955" s="1" t="s">
        <v>1209</v>
      </c>
      <c r="C111955" s="1">
        <v>3</v>
      </c>
      <c r="D111955" s="1" t="s">
        <v>56</v>
      </c>
      <c r="E111955" s="1">
        <v>3</v>
      </c>
      <c r="F111955" s="1" t="s">
        <v>52</v>
      </c>
      <c r="G111955" s="1">
        <v>2</v>
      </c>
      <c r="H111955" s="1" t="s">
        <v>48</v>
      </c>
      <c r="I111955" s="1">
        <v>223</v>
      </c>
    </row>
    <row r="111956" spans="1:9" ht="18">
      <c r="A111956" s="1" t="s">
        <v>1208</v>
      </c>
      <c r="B111956" s="1" t="s">
        <v>1209</v>
      </c>
      <c r="C111956" s="1">
        <v>3</v>
      </c>
      <c r="D111956" s="1" t="s">
        <v>56</v>
      </c>
      <c r="E111956" s="1">
        <v>4</v>
      </c>
      <c r="F111956" s="1" t="s">
        <v>53</v>
      </c>
      <c r="G111956" s="1">
        <v>1</v>
      </c>
      <c r="H111956" s="1" t="s">
        <v>47</v>
      </c>
      <c r="I111956" s="1">
        <v>40</v>
      </c>
    </row>
    <row r="111957" spans="1:9" ht="18">
      <c r="A111957" s="1" t="s">
        <v>1208</v>
      </c>
      <c r="B111957" s="1" t="s">
        <v>1209</v>
      </c>
      <c r="C111957" s="1">
        <v>3</v>
      </c>
      <c r="D111957" s="1" t="s">
        <v>56</v>
      </c>
      <c r="E111957" s="1">
        <v>4</v>
      </c>
      <c r="F111957" s="1" t="s">
        <v>53</v>
      </c>
      <c r="G111957" s="1">
        <v>2</v>
      </c>
      <c r="H111957" s="1" t="s">
        <v>48</v>
      </c>
      <c r="I111957" s="1">
        <v>39</v>
      </c>
    </row>
    <row r="111958" spans="1:9" ht="18">
      <c r="A111958" s="1" t="s">
        <v>1208</v>
      </c>
      <c r="B111958" s="1" t="s">
        <v>1209</v>
      </c>
      <c r="C111958" s="1">
        <v>3</v>
      </c>
      <c r="D111958" s="1" t="s">
        <v>56</v>
      </c>
      <c r="E111958" s="1">
        <v>5</v>
      </c>
      <c r="F111958" s="1" t="s">
        <v>54</v>
      </c>
      <c r="G111958" s="1">
        <v>1</v>
      </c>
      <c r="H111958" s="1" t="s">
        <v>47</v>
      </c>
      <c r="I111958" s="1">
        <v>34</v>
      </c>
    </row>
    <row r="111959" spans="1:9" ht="18">
      <c r="A111959" s="1" t="s">
        <v>1208</v>
      </c>
      <c r="B111959" s="1" t="s">
        <v>1209</v>
      </c>
      <c r="C111959" s="1">
        <v>3</v>
      </c>
      <c r="D111959" s="1" t="s">
        <v>56</v>
      </c>
      <c r="E111959" s="1">
        <v>5</v>
      </c>
      <c r="F111959" s="1" t="s">
        <v>54</v>
      </c>
      <c r="G111959" s="1">
        <v>2</v>
      </c>
      <c r="H111959" s="1" t="s">
        <v>48</v>
      </c>
      <c r="I111959" s="1">
        <v>54</v>
      </c>
    </row>
    <row r="111960" spans="1:9" ht="18">
      <c r="A111960" s="1" t="s">
        <v>1208</v>
      </c>
      <c r="B111960" s="1" t="s">
        <v>1209</v>
      </c>
      <c r="C111960" s="1">
        <v>4</v>
      </c>
      <c r="D111960" s="1" t="s">
        <v>57</v>
      </c>
      <c r="E111960" s="1">
        <v>-8</v>
      </c>
      <c r="F111960" s="1" t="s">
        <v>46</v>
      </c>
      <c r="G111960" s="1">
        <v>1</v>
      </c>
      <c r="H111960" s="1" t="s">
        <v>47</v>
      </c>
      <c r="I111960" s="1">
        <v>0</v>
      </c>
    </row>
    <row r="111961" spans="1:9" ht="18">
      <c r="A111961" s="1" t="s">
        <v>1208</v>
      </c>
      <c r="B111961" s="1" t="s">
        <v>1209</v>
      </c>
      <c r="C111961" s="1">
        <v>4</v>
      </c>
      <c r="D111961" s="1" t="s">
        <v>57</v>
      </c>
      <c r="E111961" s="1">
        <v>-8</v>
      </c>
      <c r="F111961" s="1" t="s">
        <v>46</v>
      </c>
      <c r="G111961" s="1">
        <v>2</v>
      </c>
      <c r="H111961" s="1" t="s">
        <v>48</v>
      </c>
      <c r="I111961" s="1">
        <v>0</v>
      </c>
    </row>
    <row r="111962" spans="1:9" ht="18">
      <c r="A111962" s="1" t="s">
        <v>1208</v>
      </c>
      <c r="B111962" s="1" t="s">
        <v>1209</v>
      </c>
      <c r="C111962" s="1">
        <v>4</v>
      </c>
      <c r="D111962" s="1" t="s">
        <v>57</v>
      </c>
      <c r="E111962" s="1">
        <v>0</v>
      </c>
      <c r="F111962" s="1" t="s">
        <v>49</v>
      </c>
      <c r="G111962" s="1">
        <v>1</v>
      </c>
      <c r="H111962" s="1" t="s">
        <v>47</v>
      </c>
      <c r="I111962" s="1">
        <v>57</v>
      </c>
    </row>
    <row r="111963" spans="1:9" ht="18">
      <c r="A111963" s="1" t="s">
        <v>1208</v>
      </c>
      <c r="B111963" s="1" t="s">
        <v>1209</v>
      </c>
      <c r="C111963" s="1">
        <v>4</v>
      </c>
      <c r="D111963" s="1" t="s">
        <v>57</v>
      </c>
      <c r="E111963" s="1">
        <v>0</v>
      </c>
      <c r="F111963" s="1" t="s">
        <v>49</v>
      </c>
      <c r="G111963" s="1">
        <v>2</v>
      </c>
      <c r="H111963" s="1" t="s">
        <v>48</v>
      </c>
      <c r="I111963" s="1">
        <v>96</v>
      </c>
    </row>
    <row r="111964" spans="1:9" ht="18">
      <c r="A111964" s="1" t="s">
        <v>1208</v>
      </c>
      <c r="B111964" s="1" t="s">
        <v>1209</v>
      </c>
      <c r="C111964" s="1">
        <v>4</v>
      </c>
      <c r="D111964" s="1" t="s">
        <v>57</v>
      </c>
      <c r="E111964" s="1">
        <v>1</v>
      </c>
      <c r="F111964" s="1" t="s">
        <v>50</v>
      </c>
      <c r="G111964" s="1">
        <v>1</v>
      </c>
      <c r="H111964" s="1" t="s">
        <v>47</v>
      </c>
      <c r="I111964" s="1">
        <v>90</v>
      </c>
    </row>
    <row r="111965" spans="1:9" ht="18">
      <c r="A111965" s="1" t="s">
        <v>1208</v>
      </c>
      <c r="B111965" s="1" t="s">
        <v>1209</v>
      </c>
      <c r="C111965" s="1">
        <v>4</v>
      </c>
      <c r="D111965" s="1" t="s">
        <v>57</v>
      </c>
      <c r="E111965" s="1">
        <v>1</v>
      </c>
      <c r="F111965" s="1" t="s">
        <v>50</v>
      </c>
      <c r="G111965" s="1">
        <v>2</v>
      </c>
      <c r="H111965" s="1" t="s">
        <v>48</v>
      </c>
      <c r="I111965" s="1">
        <v>116</v>
      </c>
    </row>
    <row r="111966" spans="1:9" ht="18">
      <c r="A111966" s="1" t="s">
        <v>1208</v>
      </c>
      <c r="B111966" s="1" t="s">
        <v>1209</v>
      </c>
      <c r="C111966" s="1">
        <v>4</v>
      </c>
      <c r="D111966" s="1" t="s">
        <v>57</v>
      </c>
      <c r="E111966" s="1">
        <v>2</v>
      </c>
      <c r="F111966" s="1" t="s">
        <v>51</v>
      </c>
      <c r="G111966" s="1">
        <v>1</v>
      </c>
      <c r="H111966" s="1" t="s">
        <v>47</v>
      </c>
      <c r="I111966" s="1">
        <v>163</v>
      </c>
    </row>
    <row r="111967" spans="1:9" ht="18">
      <c r="A111967" s="1" t="s">
        <v>1208</v>
      </c>
      <c r="B111967" s="1" t="s">
        <v>1209</v>
      </c>
      <c r="C111967" s="1">
        <v>4</v>
      </c>
      <c r="D111967" s="1" t="s">
        <v>57</v>
      </c>
      <c r="E111967" s="1">
        <v>2</v>
      </c>
      <c r="F111967" s="1" t="s">
        <v>51</v>
      </c>
      <c r="G111967" s="1">
        <v>2</v>
      </c>
      <c r="H111967" s="1" t="s">
        <v>48</v>
      </c>
      <c r="I111967" s="1">
        <v>204</v>
      </c>
    </row>
    <row r="111968" spans="1:9" ht="18">
      <c r="A111968" s="1" t="s">
        <v>1208</v>
      </c>
      <c r="B111968" s="1" t="s">
        <v>1209</v>
      </c>
      <c r="C111968" s="1">
        <v>4</v>
      </c>
      <c r="D111968" s="1" t="s">
        <v>57</v>
      </c>
      <c r="E111968" s="1">
        <v>3</v>
      </c>
      <c r="F111968" s="1" t="s">
        <v>52</v>
      </c>
      <c r="G111968" s="1">
        <v>1</v>
      </c>
      <c r="H111968" s="1" t="s">
        <v>47</v>
      </c>
      <c r="I111968" s="1">
        <v>273</v>
      </c>
    </row>
    <row r="111969" spans="1:9" ht="18">
      <c r="A111969" s="1" t="s">
        <v>1208</v>
      </c>
      <c r="B111969" s="1" t="s">
        <v>1209</v>
      </c>
      <c r="C111969" s="1">
        <v>4</v>
      </c>
      <c r="D111969" s="1" t="s">
        <v>57</v>
      </c>
      <c r="E111969" s="1">
        <v>3</v>
      </c>
      <c r="F111969" s="1" t="s">
        <v>52</v>
      </c>
      <c r="G111969" s="1">
        <v>2</v>
      </c>
      <c r="H111969" s="1" t="s">
        <v>48</v>
      </c>
      <c r="I111969" s="1">
        <v>252</v>
      </c>
    </row>
    <row r="111970" spans="1:9" ht="18">
      <c r="A111970" s="1" t="s">
        <v>1208</v>
      </c>
      <c r="B111970" s="1" t="s">
        <v>1209</v>
      </c>
      <c r="C111970" s="1">
        <v>4</v>
      </c>
      <c r="D111970" s="1" t="s">
        <v>57</v>
      </c>
      <c r="E111970" s="1">
        <v>4</v>
      </c>
      <c r="F111970" s="1" t="s">
        <v>53</v>
      </c>
      <c r="G111970" s="1">
        <v>1</v>
      </c>
      <c r="H111970" s="1" t="s">
        <v>47</v>
      </c>
      <c r="I111970" s="1">
        <v>87</v>
      </c>
    </row>
    <row r="111971" spans="1:9" ht="18">
      <c r="A111971" s="1" t="s">
        <v>1208</v>
      </c>
      <c r="B111971" s="1" t="s">
        <v>1209</v>
      </c>
      <c r="C111971" s="1">
        <v>4</v>
      </c>
      <c r="D111971" s="1" t="s">
        <v>57</v>
      </c>
      <c r="E111971" s="1">
        <v>4</v>
      </c>
      <c r="F111971" s="1" t="s">
        <v>53</v>
      </c>
      <c r="G111971" s="1">
        <v>2</v>
      </c>
      <c r="H111971" s="1" t="s">
        <v>48</v>
      </c>
      <c r="I111971" s="1">
        <v>96</v>
      </c>
    </row>
    <row r="111972" spans="1:9" ht="18">
      <c r="A111972" s="1" t="s">
        <v>1208</v>
      </c>
      <c r="B111972" s="1" t="s">
        <v>1209</v>
      </c>
      <c r="C111972" s="1">
        <v>4</v>
      </c>
      <c r="D111972" s="1" t="s">
        <v>57</v>
      </c>
      <c r="E111972" s="1">
        <v>5</v>
      </c>
      <c r="F111972" s="1" t="s">
        <v>54</v>
      </c>
      <c r="G111972" s="1">
        <v>1</v>
      </c>
      <c r="H111972" s="1" t="s">
        <v>47</v>
      </c>
      <c r="I111972" s="1">
        <v>45</v>
      </c>
    </row>
    <row r="111973" spans="1:9" ht="18">
      <c r="A111973" s="1" t="s">
        <v>1208</v>
      </c>
      <c r="B111973" s="1" t="s">
        <v>1209</v>
      </c>
      <c r="C111973" s="1">
        <v>4</v>
      </c>
      <c r="D111973" s="1" t="s">
        <v>57</v>
      </c>
      <c r="E111973" s="1">
        <v>5</v>
      </c>
      <c r="F111973" s="1" t="s">
        <v>54</v>
      </c>
      <c r="G111973" s="1">
        <v>2</v>
      </c>
      <c r="H111973" s="1" t="s">
        <v>48</v>
      </c>
      <c r="I111973" s="1">
        <v>82</v>
      </c>
    </row>
    <row r="111974" spans="1:9" ht="18">
      <c r="A111974" s="1" t="s">
        <v>1208</v>
      </c>
      <c r="B111974" s="1" t="s">
        <v>1209</v>
      </c>
      <c r="C111974" s="1">
        <v>5</v>
      </c>
      <c r="D111974" s="1" t="s">
        <v>58</v>
      </c>
      <c r="E111974" s="1">
        <v>-8</v>
      </c>
      <c r="F111974" s="1" t="s">
        <v>46</v>
      </c>
      <c r="G111974" s="1">
        <v>1</v>
      </c>
      <c r="H111974" s="1" t="s">
        <v>47</v>
      </c>
      <c r="I111974" s="1">
        <v>0</v>
      </c>
    </row>
    <row r="111975" spans="1:9" ht="18">
      <c r="A111975" s="1" t="s">
        <v>1208</v>
      </c>
      <c r="B111975" s="1" t="s">
        <v>1209</v>
      </c>
      <c r="C111975" s="1">
        <v>5</v>
      </c>
      <c r="D111975" s="1" t="s">
        <v>58</v>
      </c>
      <c r="E111975" s="1">
        <v>-8</v>
      </c>
      <c r="F111975" s="1" t="s">
        <v>46</v>
      </c>
      <c r="G111975" s="1">
        <v>2</v>
      </c>
      <c r="H111975" s="1" t="s">
        <v>48</v>
      </c>
      <c r="I111975" s="1">
        <v>0</v>
      </c>
    </row>
    <row r="111976" spans="1:9" ht="18">
      <c r="A111976" s="1" t="s">
        <v>1208</v>
      </c>
      <c r="B111976" s="1" t="s">
        <v>1209</v>
      </c>
      <c r="C111976" s="1">
        <v>5</v>
      </c>
      <c r="D111976" s="1" t="s">
        <v>58</v>
      </c>
      <c r="E111976" s="1">
        <v>0</v>
      </c>
      <c r="F111976" s="1" t="s">
        <v>49</v>
      </c>
      <c r="G111976" s="1">
        <v>1</v>
      </c>
      <c r="H111976" s="1" t="s">
        <v>47</v>
      </c>
      <c r="I111976" s="1">
        <v>94</v>
      </c>
    </row>
    <row r="111977" spans="1:9" ht="18">
      <c r="A111977" s="1" t="s">
        <v>1208</v>
      </c>
      <c r="B111977" s="1" t="s">
        <v>1209</v>
      </c>
      <c r="C111977" s="1">
        <v>5</v>
      </c>
      <c r="D111977" s="1" t="s">
        <v>58</v>
      </c>
      <c r="E111977" s="1">
        <v>0</v>
      </c>
      <c r="F111977" s="1" t="s">
        <v>49</v>
      </c>
      <c r="G111977" s="1">
        <v>2</v>
      </c>
      <c r="H111977" s="1" t="s">
        <v>48</v>
      </c>
      <c r="I111977" s="1">
        <v>150</v>
      </c>
    </row>
    <row r="111978" spans="1:9" ht="18">
      <c r="A111978" s="1" t="s">
        <v>1208</v>
      </c>
      <c r="B111978" s="1" t="s">
        <v>1209</v>
      </c>
      <c r="C111978" s="1">
        <v>5</v>
      </c>
      <c r="D111978" s="1" t="s">
        <v>58</v>
      </c>
      <c r="E111978" s="1">
        <v>1</v>
      </c>
      <c r="F111978" s="1" t="s">
        <v>50</v>
      </c>
      <c r="G111978" s="1">
        <v>1</v>
      </c>
      <c r="H111978" s="1" t="s">
        <v>47</v>
      </c>
      <c r="I111978" s="1">
        <v>116</v>
      </c>
    </row>
    <row r="111979" spans="1:9" ht="18">
      <c r="A111979" s="1" t="s">
        <v>1208</v>
      </c>
      <c r="B111979" s="1" t="s">
        <v>1209</v>
      </c>
      <c r="C111979" s="1">
        <v>5</v>
      </c>
      <c r="D111979" s="1" t="s">
        <v>58</v>
      </c>
      <c r="E111979" s="1">
        <v>1</v>
      </c>
      <c r="F111979" s="1" t="s">
        <v>50</v>
      </c>
      <c r="G111979" s="1">
        <v>2</v>
      </c>
      <c r="H111979" s="1" t="s">
        <v>48</v>
      </c>
      <c r="I111979" s="1">
        <v>156</v>
      </c>
    </row>
    <row r="111980" spans="1:9" ht="18">
      <c r="A111980" s="1" t="s">
        <v>1208</v>
      </c>
      <c r="B111980" s="1" t="s">
        <v>1209</v>
      </c>
      <c r="C111980" s="1">
        <v>5</v>
      </c>
      <c r="D111980" s="1" t="s">
        <v>58</v>
      </c>
      <c r="E111980" s="1">
        <v>2</v>
      </c>
      <c r="F111980" s="1" t="s">
        <v>51</v>
      </c>
      <c r="G111980" s="1">
        <v>1</v>
      </c>
      <c r="H111980" s="1" t="s">
        <v>47</v>
      </c>
      <c r="I111980" s="1">
        <v>272</v>
      </c>
    </row>
    <row r="111981" spans="1:9" ht="18">
      <c r="A111981" s="1" t="s">
        <v>1208</v>
      </c>
      <c r="B111981" s="1" t="s">
        <v>1209</v>
      </c>
      <c r="C111981" s="1">
        <v>5</v>
      </c>
      <c r="D111981" s="1" t="s">
        <v>58</v>
      </c>
      <c r="E111981" s="1">
        <v>2</v>
      </c>
      <c r="F111981" s="1" t="s">
        <v>51</v>
      </c>
      <c r="G111981" s="1">
        <v>2</v>
      </c>
      <c r="H111981" s="1" t="s">
        <v>48</v>
      </c>
      <c r="I111981" s="1">
        <v>292</v>
      </c>
    </row>
    <row r="111982" spans="1:9" ht="18">
      <c r="A111982" s="1" t="s">
        <v>1208</v>
      </c>
      <c r="B111982" s="1" t="s">
        <v>1209</v>
      </c>
      <c r="C111982" s="1">
        <v>5</v>
      </c>
      <c r="D111982" s="1" t="s">
        <v>58</v>
      </c>
      <c r="E111982" s="1">
        <v>3</v>
      </c>
      <c r="F111982" s="1" t="s">
        <v>52</v>
      </c>
      <c r="G111982" s="1">
        <v>1</v>
      </c>
      <c r="H111982" s="1" t="s">
        <v>47</v>
      </c>
      <c r="I111982" s="1">
        <v>429</v>
      </c>
    </row>
    <row r="111983" spans="1:9" ht="18">
      <c r="A111983" s="1" t="s">
        <v>1208</v>
      </c>
      <c r="B111983" s="1" t="s">
        <v>1209</v>
      </c>
      <c r="C111983" s="1">
        <v>5</v>
      </c>
      <c r="D111983" s="1" t="s">
        <v>58</v>
      </c>
      <c r="E111983" s="1">
        <v>3</v>
      </c>
      <c r="F111983" s="1" t="s">
        <v>52</v>
      </c>
      <c r="G111983" s="1">
        <v>2</v>
      </c>
      <c r="H111983" s="1" t="s">
        <v>48</v>
      </c>
      <c r="I111983" s="1">
        <v>413</v>
      </c>
    </row>
    <row r="111984" spans="1:9" ht="18">
      <c r="A111984" s="1" t="s">
        <v>1208</v>
      </c>
      <c r="B111984" s="1" t="s">
        <v>1209</v>
      </c>
      <c r="C111984" s="1">
        <v>5</v>
      </c>
      <c r="D111984" s="1" t="s">
        <v>58</v>
      </c>
      <c r="E111984" s="1">
        <v>4</v>
      </c>
      <c r="F111984" s="1" t="s">
        <v>53</v>
      </c>
      <c r="G111984" s="1">
        <v>1</v>
      </c>
      <c r="H111984" s="1" t="s">
        <v>47</v>
      </c>
      <c r="I111984" s="1">
        <v>609</v>
      </c>
    </row>
    <row r="111985" spans="1:9" ht="18">
      <c r="A111985" s="1" t="s">
        <v>1208</v>
      </c>
      <c r="B111985" s="1" t="s">
        <v>1209</v>
      </c>
      <c r="C111985" s="1">
        <v>5</v>
      </c>
      <c r="D111985" s="1" t="s">
        <v>58</v>
      </c>
      <c r="E111985" s="1">
        <v>4</v>
      </c>
      <c r="F111985" s="1" t="s">
        <v>53</v>
      </c>
      <c r="G111985" s="1">
        <v>2</v>
      </c>
      <c r="H111985" s="1" t="s">
        <v>48</v>
      </c>
      <c r="I111985" s="1">
        <v>390</v>
      </c>
    </row>
    <row r="111986" spans="1:9" ht="18">
      <c r="A111986" s="1" t="s">
        <v>1208</v>
      </c>
      <c r="B111986" s="1" t="s">
        <v>1209</v>
      </c>
      <c r="C111986" s="1">
        <v>5</v>
      </c>
      <c r="D111986" s="1" t="s">
        <v>58</v>
      </c>
      <c r="E111986" s="1">
        <v>5</v>
      </c>
      <c r="F111986" s="1" t="s">
        <v>54</v>
      </c>
      <c r="G111986" s="1">
        <v>1</v>
      </c>
      <c r="H111986" s="1" t="s">
        <v>47</v>
      </c>
      <c r="I111986" s="1">
        <v>80</v>
      </c>
    </row>
    <row r="111987" spans="1:9" ht="18">
      <c r="A111987" s="1" t="s">
        <v>1208</v>
      </c>
      <c r="B111987" s="1" t="s">
        <v>1209</v>
      </c>
      <c r="C111987" s="1">
        <v>5</v>
      </c>
      <c r="D111987" s="1" t="s">
        <v>58</v>
      </c>
      <c r="E111987" s="1">
        <v>5</v>
      </c>
      <c r="F111987" s="1" t="s">
        <v>54</v>
      </c>
      <c r="G111987" s="1">
        <v>2</v>
      </c>
      <c r="H111987" s="1" t="s">
        <v>48</v>
      </c>
      <c r="I111987" s="1">
        <v>137</v>
      </c>
    </row>
    <row r="111988" spans="1:9" ht="18">
      <c r="A111988" s="1" t="s">
        <v>1208</v>
      </c>
      <c r="B111988" s="1" t="s">
        <v>1209</v>
      </c>
      <c r="C111988" s="1">
        <v>6</v>
      </c>
      <c r="D111988" s="1" t="s">
        <v>59</v>
      </c>
      <c r="E111988" s="1">
        <v>-8</v>
      </c>
      <c r="F111988" s="1" t="s">
        <v>46</v>
      </c>
      <c r="G111988" s="1">
        <v>1</v>
      </c>
      <c r="H111988" s="1" t="s">
        <v>47</v>
      </c>
      <c r="I111988" s="1">
        <v>0</v>
      </c>
    </row>
    <row r="111989" spans="1:9" ht="18">
      <c r="A111989" s="1" t="s">
        <v>1208</v>
      </c>
      <c r="B111989" s="1" t="s">
        <v>1209</v>
      </c>
      <c r="C111989" s="1">
        <v>6</v>
      </c>
      <c r="D111989" s="1" t="s">
        <v>59</v>
      </c>
      <c r="E111989" s="1">
        <v>-8</v>
      </c>
      <c r="F111989" s="1" t="s">
        <v>46</v>
      </c>
      <c r="G111989" s="1">
        <v>2</v>
      </c>
      <c r="H111989" s="1" t="s">
        <v>48</v>
      </c>
      <c r="I111989" s="1">
        <v>0</v>
      </c>
    </row>
    <row r="111990" spans="1:9" ht="18">
      <c r="A111990" s="1" t="s">
        <v>1208</v>
      </c>
      <c r="B111990" s="1" t="s">
        <v>1209</v>
      </c>
      <c r="C111990" s="1">
        <v>6</v>
      </c>
      <c r="D111990" s="1" t="s">
        <v>59</v>
      </c>
      <c r="E111990" s="1">
        <v>0</v>
      </c>
      <c r="F111990" s="1" t="s">
        <v>49</v>
      </c>
      <c r="G111990" s="1">
        <v>1</v>
      </c>
      <c r="H111990" s="1" t="s">
        <v>47</v>
      </c>
      <c r="I111990" s="1">
        <v>222</v>
      </c>
    </row>
    <row r="111991" spans="1:9" ht="18">
      <c r="A111991" s="1" t="s">
        <v>1208</v>
      </c>
      <c r="B111991" s="1" t="s">
        <v>1209</v>
      </c>
      <c r="C111991" s="1">
        <v>6</v>
      </c>
      <c r="D111991" s="1" t="s">
        <v>59</v>
      </c>
      <c r="E111991" s="1">
        <v>0</v>
      </c>
      <c r="F111991" s="1" t="s">
        <v>49</v>
      </c>
      <c r="G111991" s="1">
        <v>2</v>
      </c>
      <c r="H111991" s="1" t="s">
        <v>48</v>
      </c>
      <c r="I111991" s="1">
        <v>281</v>
      </c>
    </row>
    <row r="111992" spans="1:9" ht="18">
      <c r="A111992" s="1" t="s">
        <v>1208</v>
      </c>
      <c r="B111992" s="1" t="s">
        <v>1209</v>
      </c>
      <c r="C111992" s="1">
        <v>6</v>
      </c>
      <c r="D111992" s="1" t="s">
        <v>59</v>
      </c>
      <c r="E111992" s="1">
        <v>1</v>
      </c>
      <c r="F111992" s="1" t="s">
        <v>50</v>
      </c>
      <c r="G111992" s="1">
        <v>1</v>
      </c>
      <c r="H111992" s="1" t="s">
        <v>47</v>
      </c>
      <c r="I111992" s="1">
        <v>221</v>
      </c>
    </row>
    <row r="111993" spans="1:9" ht="18">
      <c r="A111993" s="1" t="s">
        <v>1208</v>
      </c>
      <c r="B111993" s="1" t="s">
        <v>1209</v>
      </c>
      <c r="C111993" s="1">
        <v>6</v>
      </c>
      <c r="D111993" s="1" t="s">
        <v>59</v>
      </c>
      <c r="E111993" s="1">
        <v>1</v>
      </c>
      <c r="F111993" s="1" t="s">
        <v>50</v>
      </c>
      <c r="G111993" s="1">
        <v>2</v>
      </c>
      <c r="H111993" s="1" t="s">
        <v>48</v>
      </c>
      <c r="I111993" s="1">
        <v>292</v>
      </c>
    </row>
    <row r="111994" spans="1:9" ht="18">
      <c r="A111994" s="1" t="s">
        <v>1208</v>
      </c>
      <c r="B111994" s="1" t="s">
        <v>1209</v>
      </c>
      <c r="C111994" s="1">
        <v>6</v>
      </c>
      <c r="D111994" s="1" t="s">
        <v>59</v>
      </c>
      <c r="E111994" s="1">
        <v>2</v>
      </c>
      <c r="F111994" s="1" t="s">
        <v>51</v>
      </c>
      <c r="G111994" s="1">
        <v>1</v>
      </c>
      <c r="H111994" s="1" t="s">
        <v>47</v>
      </c>
      <c r="I111994" s="1">
        <v>451</v>
      </c>
    </row>
    <row r="111995" spans="1:9" ht="18">
      <c r="A111995" s="1" t="s">
        <v>1208</v>
      </c>
      <c r="B111995" s="1" t="s">
        <v>1209</v>
      </c>
      <c r="C111995" s="1">
        <v>6</v>
      </c>
      <c r="D111995" s="1" t="s">
        <v>59</v>
      </c>
      <c r="E111995" s="1">
        <v>2</v>
      </c>
      <c r="F111995" s="1" t="s">
        <v>51</v>
      </c>
      <c r="G111995" s="1">
        <v>2</v>
      </c>
      <c r="H111995" s="1" t="s">
        <v>48</v>
      </c>
      <c r="I111995" s="1">
        <v>454</v>
      </c>
    </row>
    <row r="111996" spans="1:9" ht="18">
      <c r="A111996" s="1" t="s">
        <v>1208</v>
      </c>
      <c r="B111996" s="1" t="s">
        <v>1209</v>
      </c>
      <c r="C111996" s="1">
        <v>6</v>
      </c>
      <c r="D111996" s="1" t="s">
        <v>59</v>
      </c>
      <c r="E111996" s="1">
        <v>3</v>
      </c>
      <c r="F111996" s="1" t="s">
        <v>52</v>
      </c>
      <c r="G111996" s="1">
        <v>1</v>
      </c>
      <c r="H111996" s="1" t="s">
        <v>47</v>
      </c>
      <c r="I111996" s="1">
        <v>756</v>
      </c>
    </row>
    <row r="111997" spans="1:9" ht="18">
      <c r="A111997" s="1" t="s">
        <v>1208</v>
      </c>
      <c r="B111997" s="1" t="s">
        <v>1209</v>
      </c>
      <c r="C111997" s="1">
        <v>6</v>
      </c>
      <c r="D111997" s="1" t="s">
        <v>59</v>
      </c>
      <c r="E111997" s="1">
        <v>3</v>
      </c>
      <c r="F111997" s="1" t="s">
        <v>52</v>
      </c>
      <c r="G111997" s="1">
        <v>2</v>
      </c>
      <c r="H111997" s="1" t="s">
        <v>48</v>
      </c>
      <c r="I111997" s="1">
        <v>709</v>
      </c>
    </row>
    <row r="111998" spans="1:9" ht="18">
      <c r="A111998" s="1" t="s">
        <v>1208</v>
      </c>
      <c r="B111998" s="1" t="s">
        <v>1209</v>
      </c>
      <c r="C111998" s="1">
        <v>6</v>
      </c>
      <c r="D111998" s="1" t="s">
        <v>59</v>
      </c>
      <c r="E111998" s="1">
        <v>4</v>
      </c>
      <c r="F111998" s="1" t="s">
        <v>53</v>
      </c>
      <c r="G111998" s="1">
        <v>1</v>
      </c>
      <c r="H111998" s="1" t="s">
        <v>47</v>
      </c>
      <c r="I111998" s="1">
        <v>1272</v>
      </c>
    </row>
    <row r="111999" spans="1:9" ht="18">
      <c r="A111999" s="1" t="s">
        <v>1208</v>
      </c>
      <c r="B111999" s="1" t="s">
        <v>1209</v>
      </c>
      <c r="C111999" s="1">
        <v>6</v>
      </c>
      <c r="D111999" s="1" t="s">
        <v>59</v>
      </c>
      <c r="E111999" s="1">
        <v>4</v>
      </c>
      <c r="F111999" s="1" t="s">
        <v>53</v>
      </c>
      <c r="G111999" s="1">
        <v>2</v>
      </c>
      <c r="H111999" s="1" t="s">
        <v>48</v>
      </c>
      <c r="I111999" s="1">
        <v>874</v>
      </c>
    </row>
    <row r="112000" spans="1:9" ht="18">
      <c r="A112000" s="1" t="s">
        <v>1208</v>
      </c>
      <c r="B112000" s="1" t="s">
        <v>1209</v>
      </c>
      <c r="C112000" s="1">
        <v>6</v>
      </c>
      <c r="D112000" s="1" t="s">
        <v>59</v>
      </c>
      <c r="E112000" s="1">
        <v>5</v>
      </c>
      <c r="F112000" s="1" t="s">
        <v>54</v>
      </c>
      <c r="G112000" s="1">
        <v>1</v>
      </c>
      <c r="H112000" s="1" t="s">
        <v>47</v>
      </c>
      <c r="I112000" s="1">
        <v>124</v>
      </c>
    </row>
    <row r="112001" spans="1:9" ht="18">
      <c r="A112001" s="1" t="s">
        <v>1208</v>
      </c>
      <c r="B112001" s="1" t="s">
        <v>1209</v>
      </c>
      <c r="C112001" s="1">
        <v>6</v>
      </c>
      <c r="D112001" s="1" t="s">
        <v>59</v>
      </c>
      <c r="E112001" s="1">
        <v>5</v>
      </c>
      <c r="F112001" s="1" t="s">
        <v>54</v>
      </c>
      <c r="G112001" s="1">
        <v>2</v>
      </c>
      <c r="H112001" s="1" t="s">
        <v>48</v>
      </c>
      <c r="I112001" s="1">
        <v>189</v>
      </c>
    </row>
    <row r="112002" spans="1:9" ht="18">
      <c r="A112002" s="1" t="s">
        <v>1208</v>
      </c>
      <c r="B112002" s="1" t="s">
        <v>1209</v>
      </c>
      <c r="C112002" s="1">
        <v>7</v>
      </c>
      <c r="D112002" s="1" t="s">
        <v>60</v>
      </c>
      <c r="E112002" s="1">
        <v>-8</v>
      </c>
      <c r="F112002" s="1" t="s">
        <v>46</v>
      </c>
      <c r="G112002" s="1">
        <v>1</v>
      </c>
      <c r="H112002" s="1" t="s">
        <v>47</v>
      </c>
      <c r="I112002" s="1">
        <v>0</v>
      </c>
    </row>
    <row r="112003" spans="1:9" ht="18">
      <c r="A112003" s="1" t="s">
        <v>1208</v>
      </c>
      <c r="B112003" s="1" t="s">
        <v>1209</v>
      </c>
      <c r="C112003" s="1">
        <v>7</v>
      </c>
      <c r="D112003" s="1" t="s">
        <v>60</v>
      </c>
      <c r="E112003" s="1">
        <v>-8</v>
      </c>
      <c r="F112003" s="1" t="s">
        <v>46</v>
      </c>
      <c r="G112003" s="1">
        <v>2</v>
      </c>
      <c r="H112003" s="1" t="s">
        <v>48</v>
      </c>
      <c r="I112003" s="1">
        <v>0</v>
      </c>
    </row>
    <row r="112004" spans="1:9" ht="18">
      <c r="A112004" s="1" t="s">
        <v>1208</v>
      </c>
      <c r="B112004" s="1" t="s">
        <v>1209</v>
      </c>
      <c r="C112004" s="1">
        <v>7</v>
      </c>
      <c r="D112004" s="1" t="s">
        <v>60</v>
      </c>
      <c r="E112004" s="1">
        <v>0</v>
      </c>
      <c r="F112004" s="1" t="s">
        <v>49</v>
      </c>
      <c r="G112004" s="1">
        <v>1</v>
      </c>
      <c r="H112004" s="1" t="s">
        <v>47</v>
      </c>
      <c r="I112004" s="1">
        <v>317</v>
      </c>
    </row>
    <row r="112005" spans="1:9" ht="18">
      <c r="A112005" s="1" t="s">
        <v>1208</v>
      </c>
      <c r="B112005" s="1" t="s">
        <v>1209</v>
      </c>
      <c r="C112005" s="1">
        <v>7</v>
      </c>
      <c r="D112005" s="1" t="s">
        <v>60</v>
      </c>
      <c r="E112005" s="1">
        <v>0</v>
      </c>
      <c r="F112005" s="1" t="s">
        <v>49</v>
      </c>
      <c r="G112005" s="1">
        <v>2</v>
      </c>
      <c r="H112005" s="1" t="s">
        <v>48</v>
      </c>
      <c r="I112005" s="1">
        <v>366</v>
      </c>
    </row>
    <row r="112006" spans="1:9" ht="18">
      <c r="A112006" s="1" t="s">
        <v>1208</v>
      </c>
      <c r="B112006" s="1" t="s">
        <v>1209</v>
      </c>
      <c r="C112006" s="1">
        <v>7</v>
      </c>
      <c r="D112006" s="1" t="s">
        <v>60</v>
      </c>
      <c r="E112006" s="1">
        <v>1</v>
      </c>
      <c r="F112006" s="1" t="s">
        <v>50</v>
      </c>
      <c r="G112006" s="1">
        <v>1</v>
      </c>
      <c r="H112006" s="1" t="s">
        <v>47</v>
      </c>
      <c r="I112006" s="1">
        <v>246</v>
      </c>
    </row>
    <row r="112007" spans="1:9" ht="18">
      <c r="A112007" s="1" t="s">
        <v>1208</v>
      </c>
      <c r="B112007" s="1" t="s">
        <v>1209</v>
      </c>
      <c r="C112007" s="1">
        <v>7</v>
      </c>
      <c r="D112007" s="1" t="s">
        <v>60</v>
      </c>
      <c r="E112007" s="1">
        <v>1</v>
      </c>
      <c r="F112007" s="1" t="s">
        <v>50</v>
      </c>
      <c r="G112007" s="1">
        <v>2</v>
      </c>
      <c r="H112007" s="1" t="s">
        <v>48</v>
      </c>
      <c r="I112007" s="1">
        <v>362</v>
      </c>
    </row>
    <row r="112008" spans="1:9" ht="18">
      <c r="A112008" s="1" t="s">
        <v>1208</v>
      </c>
      <c r="B112008" s="1" t="s">
        <v>1209</v>
      </c>
      <c r="C112008" s="1">
        <v>7</v>
      </c>
      <c r="D112008" s="1" t="s">
        <v>60</v>
      </c>
      <c r="E112008" s="1">
        <v>2</v>
      </c>
      <c r="F112008" s="1" t="s">
        <v>51</v>
      </c>
      <c r="G112008" s="1">
        <v>1</v>
      </c>
      <c r="H112008" s="1" t="s">
        <v>47</v>
      </c>
      <c r="I112008" s="1">
        <v>534</v>
      </c>
    </row>
    <row r="112009" spans="1:9" ht="18">
      <c r="A112009" s="1" t="s">
        <v>1208</v>
      </c>
      <c r="B112009" s="1" t="s">
        <v>1209</v>
      </c>
      <c r="C112009" s="1">
        <v>7</v>
      </c>
      <c r="D112009" s="1" t="s">
        <v>60</v>
      </c>
      <c r="E112009" s="1">
        <v>2</v>
      </c>
      <c r="F112009" s="1" t="s">
        <v>51</v>
      </c>
      <c r="G112009" s="1">
        <v>2</v>
      </c>
      <c r="H112009" s="1" t="s">
        <v>48</v>
      </c>
      <c r="I112009" s="1">
        <v>436</v>
      </c>
    </row>
    <row r="112010" spans="1:9" ht="18">
      <c r="A112010" s="1" t="s">
        <v>1208</v>
      </c>
      <c r="B112010" s="1" t="s">
        <v>1209</v>
      </c>
      <c r="C112010" s="1">
        <v>7</v>
      </c>
      <c r="D112010" s="1" t="s">
        <v>60</v>
      </c>
      <c r="E112010" s="1">
        <v>3</v>
      </c>
      <c r="F112010" s="1" t="s">
        <v>52</v>
      </c>
      <c r="G112010" s="1">
        <v>1</v>
      </c>
      <c r="H112010" s="1" t="s">
        <v>47</v>
      </c>
      <c r="I112010" s="1">
        <v>734</v>
      </c>
    </row>
    <row r="112011" spans="1:9" ht="18">
      <c r="A112011" s="1" t="s">
        <v>1208</v>
      </c>
      <c r="B112011" s="1" t="s">
        <v>1209</v>
      </c>
      <c r="C112011" s="1">
        <v>7</v>
      </c>
      <c r="D112011" s="1" t="s">
        <v>60</v>
      </c>
      <c r="E112011" s="1">
        <v>3</v>
      </c>
      <c r="F112011" s="1" t="s">
        <v>52</v>
      </c>
      <c r="G112011" s="1">
        <v>2</v>
      </c>
      <c r="H112011" s="1" t="s">
        <v>48</v>
      </c>
      <c r="I112011" s="1">
        <v>690</v>
      </c>
    </row>
    <row r="112012" spans="1:9" ht="18">
      <c r="A112012" s="1" t="s">
        <v>1208</v>
      </c>
      <c r="B112012" s="1" t="s">
        <v>1209</v>
      </c>
      <c r="C112012" s="1">
        <v>7</v>
      </c>
      <c r="D112012" s="1" t="s">
        <v>60</v>
      </c>
      <c r="E112012" s="1">
        <v>4</v>
      </c>
      <c r="F112012" s="1" t="s">
        <v>53</v>
      </c>
      <c r="G112012" s="1">
        <v>1</v>
      </c>
      <c r="H112012" s="1" t="s">
        <v>47</v>
      </c>
      <c r="I112012" s="1">
        <v>1393</v>
      </c>
    </row>
    <row r="112013" spans="1:9" ht="18">
      <c r="A112013" s="1" t="s">
        <v>1208</v>
      </c>
      <c r="B112013" s="1" t="s">
        <v>1209</v>
      </c>
      <c r="C112013" s="1">
        <v>7</v>
      </c>
      <c r="D112013" s="1" t="s">
        <v>60</v>
      </c>
      <c r="E112013" s="1">
        <v>4</v>
      </c>
      <c r="F112013" s="1" t="s">
        <v>53</v>
      </c>
      <c r="G112013" s="1">
        <v>2</v>
      </c>
      <c r="H112013" s="1" t="s">
        <v>48</v>
      </c>
      <c r="I112013" s="1">
        <v>835</v>
      </c>
    </row>
    <row r="112014" spans="1:9" ht="18">
      <c r="A112014" s="1" t="s">
        <v>1208</v>
      </c>
      <c r="B112014" s="1" t="s">
        <v>1209</v>
      </c>
      <c r="C112014" s="1">
        <v>7</v>
      </c>
      <c r="D112014" s="1" t="s">
        <v>60</v>
      </c>
      <c r="E112014" s="1">
        <v>5</v>
      </c>
      <c r="F112014" s="1" t="s">
        <v>54</v>
      </c>
      <c r="G112014" s="1">
        <v>1</v>
      </c>
      <c r="H112014" s="1" t="s">
        <v>47</v>
      </c>
      <c r="I112014" s="1">
        <v>118</v>
      </c>
    </row>
    <row r="112015" spans="1:9" ht="18">
      <c r="A112015" s="1" t="s">
        <v>1208</v>
      </c>
      <c r="B112015" s="1" t="s">
        <v>1209</v>
      </c>
      <c r="C112015" s="1">
        <v>7</v>
      </c>
      <c r="D112015" s="1" t="s">
        <v>60</v>
      </c>
      <c r="E112015" s="1">
        <v>5</v>
      </c>
      <c r="F112015" s="1" t="s">
        <v>54</v>
      </c>
      <c r="G112015" s="1">
        <v>2</v>
      </c>
      <c r="H112015" s="1" t="s">
        <v>48</v>
      </c>
      <c r="I112015" s="1">
        <v>244</v>
      </c>
    </row>
    <row r="112016" spans="1:9" ht="18">
      <c r="A112016" s="1" t="s">
        <v>1208</v>
      </c>
      <c r="B112016" s="1" t="s">
        <v>1209</v>
      </c>
      <c r="C112016" s="1">
        <v>8</v>
      </c>
      <c r="D112016" s="1" t="s">
        <v>61</v>
      </c>
      <c r="E112016" s="1">
        <v>-8</v>
      </c>
      <c r="F112016" s="1" t="s">
        <v>46</v>
      </c>
      <c r="G112016" s="1">
        <v>1</v>
      </c>
      <c r="H112016" s="1" t="s">
        <v>47</v>
      </c>
      <c r="I112016" s="1">
        <v>0</v>
      </c>
    </row>
    <row r="112017" spans="1:9" ht="18">
      <c r="A112017" s="1" t="s">
        <v>1208</v>
      </c>
      <c r="B112017" s="1" t="s">
        <v>1209</v>
      </c>
      <c r="C112017" s="1">
        <v>8</v>
      </c>
      <c r="D112017" s="1" t="s">
        <v>61</v>
      </c>
      <c r="E112017" s="1">
        <v>-8</v>
      </c>
      <c r="F112017" s="1" t="s">
        <v>46</v>
      </c>
      <c r="G112017" s="1">
        <v>2</v>
      </c>
      <c r="H112017" s="1" t="s">
        <v>48</v>
      </c>
      <c r="I112017" s="1">
        <v>0</v>
      </c>
    </row>
    <row r="112018" spans="1:9" ht="18">
      <c r="A112018" s="1" t="s">
        <v>1208</v>
      </c>
      <c r="B112018" s="1" t="s">
        <v>1209</v>
      </c>
      <c r="C112018" s="1">
        <v>8</v>
      </c>
      <c r="D112018" s="1" t="s">
        <v>61</v>
      </c>
      <c r="E112018" s="1">
        <v>0</v>
      </c>
      <c r="F112018" s="1" t="s">
        <v>49</v>
      </c>
      <c r="G112018" s="1">
        <v>1</v>
      </c>
      <c r="H112018" s="1" t="s">
        <v>47</v>
      </c>
      <c r="I112018" s="1">
        <v>261</v>
      </c>
    </row>
    <row r="112019" spans="1:9" ht="18">
      <c r="A112019" s="1" t="s">
        <v>1208</v>
      </c>
      <c r="B112019" s="1" t="s">
        <v>1209</v>
      </c>
      <c r="C112019" s="1">
        <v>8</v>
      </c>
      <c r="D112019" s="1" t="s">
        <v>61</v>
      </c>
      <c r="E112019" s="1">
        <v>0</v>
      </c>
      <c r="F112019" s="1" t="s">
        <v>49</v>
      </c>
      <c r="G112019" s="1">
        <v>2</v>
      </c>
      <c r="H112019" s="1" t="s">
        <v>48</v>
      </c>
      <c r="I112019" s="1">
        <v>331</v>
      </c>
    </row>
    <row r="112020" spans="1:9" ht="18">
      <c r="A112020" s="1" t="s">
        <v>1208</v>
      </c>
      <c r="B112020" s="1" t="s">
        <v>1209</v>
      </c>
      <c r="C112020" s="1">
        <v>8</v>
      </c>
      <c r="D112020" s="1" t="s">
        <v>61</v>
      </c>
      <c r="E112020" s="1">
        <v>1</v>
      </c>
      <c r="F112020" s="1" t="s">
        <v>50</v>
      </c>
      <c r="G112020" s="1">
        <v>1</v>
      </c>
      <c r="H112020" s="1" t="s">
        <v>47</v>
      </c>
      <c r="I112020" s="1">
        <v>226</v>
      </c>
    </row>
    <row r="112021" spans="1:9" ht="18">
      <c r="A112021" s="1" t="s">
        <v>1208</v>
      </c>
      <c r="B112021" s="1" t="s">
        <v>1209</v>
      </c>
      <c r="C112021" s="1">
        <v>8</v>
      </c>
      <c r="D112021" s="1" t="s">
        <v>61</v>
      </c>
      <c r="E112021" s="1">
        <v>1</v>
      </c>
      <c r="F112021" s="1" t="s">
        <v>50</v>
      </c>
      <c r="G112021" s="1">
        <v>2</v>
      </c>
      <c r="H112021" s="1" t="s">
        <v>48</v>
      </c>
      <c r="I112021" s="1">
        <v>310</v>
      </c>
    </row>
    <row r="112022" spans="1:9" ht="18">
      <c r="A112022" s="1" t="s">
        <v>1208</v>
      </c>
      <c r="B112022" s="1" t="s">
        <v>1209</v>
      </c>
      <c r="C112022" s="1">
        <v>8</v>
      </c>
      <c r="D112022" s="1" t="s">
        <v>61</v>
      </c>
      <c r="E112022" s="1">
        <v>2</v>
      </c>
      <c r="F112022" s="1" t="s">
        <v>51</v>
      </c>
      <c r="G112022" s="1">
        <v>1</v>
      </c>
      <c r="H112022" s="1" t="s">
        <v>47</v>
      </c>
      <c r="I112022" s="1">
        <v>461</v>
      </c>
    </row>
    <row r="112023" spans="1:9" ht="18">
      <c r="A112023" s="1" t="s">
        <v>1208</v>
      </c>
      <c r="B112023" s="1" t="s">
        <v>1209</v>
      </c>
      <c r="C112023" s="1">
        <v>8</v>
      </c>
      <c r="D112023" s="1" t="s">
        <v>61</v>
      </c>
      <c r="E112023" s="1">
        <v>2</v>
      </c>
      <c r="F112023" s="1" t="s">
        <v>51</v>
      </c>
      <c r="G112023" s="1">
        <v>2</v>
      </c>
      <c r="H112023" s="1" t="s">
        <v>48</v>
      </c>
      <c r="I112023" s="1">
        <v>432</v>
      </c>
    </row>
    <row r="112024" spans="1:9" ht="18">
      <c r="A112024" s="1" t="s">
        <v>1208</v>
      </c>
      <c r="B112024" s="1" t="s">
        <v>1209</v>
      </c>
      <c r="C112024" s="1">
        <v>8</v>
      </c>
      <c r="D112024" s="1" t="s">
        <v>61</v>
      </c>
      <c r="E112024" s="1">
        <v>3</v>
      </c>
      <c r="F112024" s="1" t="s">
        <v>52</v>
      </c>
      <c r="G112024" s="1">
        <v>1</v>
      </c>
      <c r="H112024" s="1" t="s">
        <v>47</v>
      </c>
      <c r="I112024" s="1">
        <v>653</v>
      </c>
    </row>
    <row r="112025" spans="1:9" ht="18">
      <c r="A112025" s="1" t="s">
        <v>1208</v>
      </c>
      <c r="B112025" s="1" t="s">
        <v>1209</v>
      </c>
      <c r="C112025" s="1">
        <v>8</v>
      </c>
      <c r="D112025" s="1" t="s">
        <v>61</v>
      </c>
      <c r="E112025" s="1">
        <v>3</v>
      </c>
      <c r="F112025" s="1" t="s">
        <v>52</v>
      </c>
      <c r="G112025" s="1">
        <v>2</v>
      </c>
      <c r="H112025" s="1" t="s">
        <v>48</v>
      </c>
      <c r="I112025" s="1">
        <v>648</v>
      </c>
    </row>
    <row r="112026" spans="1:9" ht="18">
      <c r="A112026" s="1" t="s">
        <v>1208</v>
      </c>
      <c r="B112026" s="1" t="s">
        <v>1209</v>
      </c>
      <c r="C112026" s="1">
        <v>8</v>
      </c>
      <c r="D112026" s="1" t="s">
        <v>61</v>
      </c>
      <c r="E112026" s="1">
        <v>4</v>
      </c>
      <c r="F112026" s="1" t="s">
        <v>53</v>
      </c>
      <c r="G112026" s="1">
        <v>1</v>
      </c>
      <c r="H112026" s="1" t="s">
        <v>47</v>
      </c>
      <c r="I112026" s="1">
        <v>1245</v>
      </c>
    </row>
    <row r="112027" spans="1:9" ht="18">
      <c r="A112027" s="1" t="s">
        <v>1208</v>
      </c>
      <c r="B112027" s="1" t="s">
        <v>1209</v>
      </c>
      <c r="C112027" s="1">
        <v>8</v>
      </c>
      <c r="D112027" s="1" t="s">
        <v>61</v>
      </c>
      <c r="E112027" s="1">
        <v>4</v>
      </c>
      <c r="F112027" s="1" t="s">
        <v>53</v>
      </c>
      <c r="G112027" s="1">
        <v>2</v>
      </c>
      <c r="H112027" s="1" t="s">
        <v>48</v>
      </c>
      <c r="I112027" s="1">
        <v>900</v>
      </c>
    </row>
    <row r="112028" spans="1:9" ht="18">
      <c r="A112028" s="1" t="s">
        <v>1208</v>
      </c>
      <c r="B112028" s="1" t="s">
        <v>1209</v>
      </c>
      <c r="C112028" s="1">
        <v>8</v>
      </c>
      <c r="D112028" s="1" t="s">
        <v>61</v>
      </c>
      <c r="E112028" s="1">
        <v>5</v>
      </c>
      <c r="F112028" s="1" t="s">
        <v>54</v>
      </c>
      <c r="G112028" s="1">
        <v>1</v>
      </c>
      <c r="H112028" s="1" t="s">
        <v>47</v>
      </c>
      <c r="I112028" s="1">
        <v>93</v>
      </c>
    </row>
    <row r="112029" spans="1:9" ht="18">
      <c r="A112029" s="1" t="s">
        <v>1208</v>
      </c>
      <c r="B112029" s="1" t="s">
        <v>1209</v>
      </c>
      <c r="C112029" s="1">
        <v>8</v>
      </c>
      <c r="D112029" s="1" t="s">
        <v>61</v>
      </c>
      <c r="E112029" s="1">
        <v>5</v>
      </c>
      <c r="F112029" s="1" t="s">
        <v>54</v>
      </c>
      <c r="G112029" s="1">
        <v>2</v>
      </c>
      <c r="H112029" s="1" t="s">
        <v>48</v>
      </c>
      <c r="I112029" s="1">
        <v>183</v>
      </c>
    </row>
    <row r="112030" spans="1:9" ht="18">
      <c r="A112030" s="1" t="s">
        <v>1208</v>
      </c>
      <c r="B112030" s="1" t="s">
        <v>1209</v>
      </c>
      <c r="C112030" s="1">
        <v>9</v>
      </c>
      <c r="D112030" s="1" t="s">
        <v>62</v>
      </c>
      <c r="E112030" s="1">
        <v>-8</v>
      </c>
      <c r="F112030" s="1" t="s">
        <v>46</v>
      </c>
      <c r="G112030" s="1">
        <v>1</v>
      </c>
      <c r="H112030" s="1" t="s">
        <v>47</v>
      </c>
      <c r="I112030" s="1">
        <v>0</v>
      </c>
    </row>
    <row r="112031" spans="1:9" ht="18">
      <c r="A112031" s="1" t="s">
        <v>1208</v>
      </c>
      <c r="B112031" s="1" t="s">
        <v>1209</v>
      </c>
      <c r="C112031" s="1">
        <v>9</v>
      </c>
      <c r="D112031" s="1" t="s">
        <v>62</v>
      </c>
      <c r="E112031" s="1">
        <v>-8</v>
      </c>
      <c r="F112031" s="1" t="s">
        <v>46</v>
      </c>
      <c r="G112031" s="1">
        <v>2</v>
      </c>
      <c r="H112031" s="1" t="s">
        <v>48</v>
      </c>
      <c r="I112031" s="1">
        <v>0</v>
      </c>
    </row>
    <row r="112032" spans="1:9" ht="18">
      <c r="A112032" s="1" t="s">
        <v>1208</v>
      </c>
      <c r="B112032" s="1" t="s">
        <v>1209</v>
      </c>
      <c r="C112032" s="1">
        <v>9</v>
      </c>
      <c r="D112032" s="1" t="s">
        <v>62</v>
      </c>
      <c r="E112032" s="1">
        <v>0</v>
      </c>
      <c r="F112032" s="1" t="s">
        <v>49</v>
      </c>
      <c r="G112032" s="1">
        <v>1</v>
      </c>
      <c r="H112032" s="1" t="s">
        <v>47</v>
      </c>
      <c r="I112032" s="1">
        <v>252</v>
      </c>
    </row>
    <row r="112033" spans="1:9" ht="18">
      <c r="A112033" s="1" t="s">
        <v>1208</v>
      </c>
      <c r="B112033" s="1" t="s">
        <v>1209</v>
      </c>
      <c r="C112033" s="1">
        <v>9</v>
      </c>
      <c r="D112033" s="1" t="s">
        <v>62</v>
      </c>
      <c r="E112033" s="1">
        <v>0</v>
      </c>
      <c r="F112033" s="1" t="s">
        <v>49</v>
      </c>
      <c r="G112033" s="1">
        <v>2</v>
      </c>
      <c r="H112033" s="1" t="s">
        <v>48</v>
      </c>
      <c r="I112033" s="1">
        <v>311</v>
      </c>
    </row>
    <row r="112034" spans="1:9" ht="18">
      <c r="A112034" s="1" t="s">
        <v>1208</v>
      </c>
      <c r="B112034" s="1" t="s">
        <v>1209</v>
      </c>
      <c r="C112034" s="1">
        <v>9</v>
      </c>
      <c r="D112034" s="1" t="s">
        <v>62</v>
      </c>
      <c r="E112034" s="1">
        <v>1</v>
      </c>
      <c r="F112034" s="1" t="s">
        <v>50</v>
      </c>
      <c r="G112034" s="1">
        <v>1</v>
      </c>
      <c r="H112034" s="1" t="s">
        <v>47</v>
      </c>
      <c r="I112034" s="1">
        <v>202</v>
      </c>
    </row>
    <row r="112035" spans="1:9" ht="18">
      <c r="A112035" s="1" t="s">
        <v>1208</v>
      </c>
      <c r="B112035" s="1" t="s">
        <v>1209</v>
      </c>
      <c r="C112035" s="1">
        <v>9</v>
      </c>
      <c r="D112035" s="1" t="s">
        <v>62</v>
      </c>
      <c r="E112035" s="1">
        <v>1</v>
      </c>
      <c r="F112035" s="1" t="s">
        <v>50</v>
      </c>
      <c r="G112035" s="1">
        <v>2</v>
      </c>
      <c r="H112035" s="1" t="s">
        <v>48</v>
      </c>
      <c r="I112035" s="1">
        <v>276</v>
      </c>
    </row>
    <row r="112036" spans="1:9" ht="18">
      <c r="A112036" s="1" t="s">
        <v>1208</v>
      </c>
      <c r="B112036" s="1" t="s">
        <v>1209</v>
      </c>
      <c r="C112036" s="1">
        <v>9</v>
      </c>
      <c r="D112036" s="1" t="s">
        <v>62</v>
      </c>
      <c r="E112036" s="1">
        <v>2</v>
      </c>
      <c r="F112036" s="1" t="s">
        <v>51</v>
      </c>
      <c r="G112036" s="1">
        <v>1</v>
      </c>
      <c r="H112036" s="1" t="s">
        <v>47</v>
      </c>
      <c r="I112036" s="1">
        <v>398</v>
      </c>
    </row>
    <row r="112037" spans="1:9" ht="18">
      <c r="A112037" s="1" t="s">
        <v>1208</v>
      </c>
      <c r="B112037" s="1" t="s">
        <v>1209</v>
      </c>
      <c r="C112037" s="1">
        <v>9</v>
      </c>
      <c r="D112037" s="1" t="s">
        <v>62</v>
      </c>
      <c r="E112037" s="1">
        <v>2</v>
      </c>
      <c r="F112037" s="1" t="s">
        <v>51</v>
      </c>
      <c r="G112037" s="1">
        <v>2</v>
      </c>
      <c r="H112037" s="1" t="s">
        <v>48</v>
      </c>
      <c r="I112037" s="1">
        <v>366</v>
      </c>
    </row>
    <row r="112038" spans="1:9" ht="18">
      <c r="A112038" s="1" t="s">
        <v>1208</v>
      </c>
      <c r="B112038" s="1" t="s">
        <v>1209</v>
      </c>
      <c r="C112038" s="1">
        <v>9</v>
      </c>
      <c r="D112038" s="1" t="s">
        <v>62</v>
      </c>
      <c r="E112038" s="1">
        <v>3</v>
      </c>
      <c r="F112038" s="1" t="s">
        <v>52</v>
      </c>
      <c r="G112038" s="1">
        <v>1</v>
      </c>
      <c r="H112038" s="1" t="s">
        <v>47</v>
      </c>
      <c r="I112038" s="1">
        <v>639</v>
      </c>
    </row>
    <row r="112039" spans="1:9" ht="18">
      <c r="A112039" s="1" t="s">
        <v>1208</v>
      </c>
      <c r="B112039" s="1" t="s">
        <v>1209</v>
      </c>
      <c r="C112039" s="1">
        <v>9</v>
      </c>
      <c r="D112039" s="1" t="s">
        <v>62</v>
      </c>
      <c r="E112039" s="1">
        <v>3</v>
      </c>
      <c r="F112039" s="1" t="s">
        <v>52</v>
      </c>
      <c r="G112039" s="1">
        <v>2</v>
      </c>
      <c r="H112039" s="1" t="s">
        <v>48</v>
      </c>
      <c r="I112039" s="1">
        <v>570</v>
      </c>
    </row>
    <row r="112040" spans="1:9" ht="18">
      <c r="A112040" s="1" t="s">
        <v>1208</v>
      </c>
      <c r="B112040" s="1" t="s">
        <v>1209</v>
      </c>
      <c r="C112040" s="1">
        <v>9</v>
      </c>
      <c r="D112040" s="1" t="s">
        <v>62</v>
      </c>
      <c r="E112040" s="1">
        <v>4</v>
      </c>
      <c r="F112040" s="1" t="s">
        <v>53</v>
      </c>
      <c r="G112040" s="1">
        <v>1</v>
      </c>
      <c r="H112040" s="1" t="s">
        <v>47</v>
      </c>
      <c r="I112040" s="1">
        <v>1137</v>
      </c>
    </row>
    <row r="112041" spans="1:9" ht="18">
      <c r="A112041" s="1" t="s">
        <v>1208</v>
      </c>
      <c r="B112041" s="1" t="s">
        <v>1209</v>
      </c>
      <c r="C112041" s="1">
        <v>9</v>
      </c>
      <c r="D112041" s="1" t="s">
        <v>62</v>
      </c>
      <c r="E112041" s="1">
        <v>4</v>
      </c>
      <c r="F112041" s="1" t="s">
        <v>53</v>
      </c>
      <c r="G112041" s="1">
        <v>2</v>
      </c>
      <c r="H112041" s="1" t="s">
        <v>48</v>
      </c>
      <c r="I112041" s="1">
        <v>788</v>
      </c>
    </row>
    <row r="112042" spans="1:9" ht="18">
      <c r="A112042" s="1" t="s">
        <v>1208</v>
      </c>
      <c r="B112042" s="1" t="s">
        <v>1209</v>
      </c>
      <c r="C112042" s="1">
        <v>9</v>
      </c>
      <c r="D112042" s="1" t="s">
        <v>62</v>
      </c>
      <c r="E112042" s="1">
        <v>5</v>
      </c>
      <c r="F112042" s="1" t="s">
        <v>54</v>
      </c>
      <c r="G112042" s="1">
        <v>1</v>
      </c>
      <c r="H112042" s="1" t="s">
        <v>47</v>
      </c>
      <c r="I112042" s="1">
        <v>80</v>
      </c>
    </row>
    <row r="112043" spans="1:9" ht="18">
      <c r="A112043" s="1" t="s">
        <v>1208</v>
      </c>
      <c r="B112043" s="1" t="s">
        <v>1209</v>
      </c>
      <c r="C112043" s="1">
        <v>9</v>
      </c>
      <c r="D112043" s="1" t="s">
        <v>62</v>
      </c>
      <c r="E112043" s="1">
        <v>5</v>
      </c>
      <c r="F112043" s="1" t="s">
        <v>54</v>
      </c>
      <c r="G112043" s="1">
        <v>2</v>
      </c>
      <c r="H112043" s="1" t="s">
        <v>48</v>
      </c>
      <c r="I112043" s="1">
        <v>151</v>
      </c>
    </row>
    <row r="112044" spans="1:9" ht="18">
      <c r="A112044" s="1" t="s">
        <v>1208</v>
      </c>
      <c r="B112044" s="1" t="s">
        <v>1209</v>
      </c>
      <c r="C112044" s="1">
        <v>10</v>
      </c>
      <c r="D112044" s="1" t="s">
        <v>63</v>
      </c>
      <c r="E112044" s="1">
        <v>-8</v>
      </c>
      <c r="F112044" s="1" t="s">
        <v>46</v>
      </c>
      <c r="G112044" s="1">
        <v>1</v>
      </c>
      <c r="H112044" s="1" t="s">
        <v>47</v>
      </c>
      <c r="I112044" s="1">
        <v>0</v>
      </c>
    </row>
    <row r="112045" spans="1:9" ht="18">
      <c r="A112045" s="1" t="s">
        <v>1208</v>
      </c>
      <c r="B112045" s="1" t="s">
        <v>1209</v>
      </c>
      <c r="C112045" s="1">
        <v>10</v>
      </c>
      <c r="D112045" s="1" t="s">
        <v>63</v>
      </c>
      <c r="E112045" s="1">
        <v>-8</v>
      </c>
      <c r="F112045" s="1" t="s">
        <v>46</v>
      </c>
      <c r="G112045" s="1">
        <v>2</v>
      </c>
      <c r="H112045" s="1" t="s">
        <v>48</v>
      </c>
      <c r="I112045" s="1">
        <v>0</v>
      </c>
    </row>
    <row r="112046" spans="1:9" ht="18">
      <c r="A112046" s="1" t="s">
        <v>1208</v>
      </c>
      <c r="B112046" s="1" t="s">
        <v>1209</v>
      </c>
      <c r="C112046" s="1">
        <v>10</v>
      </c>
      <c r="D112046" s="1" t="s">
        <v>63</v>
      </c>
      <c r="E112046" s="1">
        <v>0</v>
      </c>
      <c r="F112046" s="1" t="s">
        <v>49</v>
      </c>
      <c r="G112046" s="1">
        <v>1</v>
      </c>
      <c r="H112046" s="1" t="s">
        <v>47</v>
      </c>
      <c r="I112046" s="1">
        <v>320</v>
      </c>
    </row>
    <row r="112047" spans="1:9" ht="18">
      <c r="A112047" s="1" t="s">
        <v>1208</v>
      </c>
      <c r="B112047" s="1" t="s">
        <v>1209</v>
      </c>
      <c r="C112047" s="1">
        <v>10</v>
      </c>
      <c r="D112047" s="1" t="s">
        <v>63</v>
      </c>
      <c r="E112047" s="1">
        <v>0</v>
      </c>
      <c r="F112047" s="1" t="s">
        <v>49</v>
      </c>
      <c r="G112047" s="1">
        <v>2</v>
      </c>
      <c r="H112047" s="1" t="s">
        <v>48</v>
      </c>
      <c r="I112047" s="1">
        <v>396</v>
      </c>
    </row>
    <row r="112048" spans="1:9" ht="18">
      <c r="A112048" s="1" t="s">
        <v>1208</v>
      </c>
      <c r="B112048" s="1" t="s">
        <v>1209</v>
      </c>
      <c r="C112048" s="1">
        <v>10</v>
      </c>
      <c r="D112048" s="1" t="s">
        <v>63</v>
      </c>
      <c r="E112048" s="1">
        <v>1</v>
      </c>
      <c r="F112048" s="1" t="s">
        <v>50</v>
      </c>
      <c r="G112048" s="1">
        <v>1</v>
      </c>
      <c r="H112048" s="1" t="s">
        <v>47</v>
      </c>
      <c r="I112048" s="1">
        <v>305</v>
      </c>
    </row>
    <row r="112049" spans="1:9" ht="18">
      <c r="A112049" s="1" t="s">
        <v>1208</v>
      </c>
      <c r="B112049" s="1" t="s">
        <v>1209</v>
      </c>
      <c r="C112049" s="1">
        <v>10</v>
      </c>
      <c r="D112049" s="1" t="s">
        <v>63</v>
      </c>
      <c r="E112049" s="1">
        <v>1</v>
      </c>
      <c r="F112049" s="1" t="s">
        <v>50</v>
      </c>
      <c r="G112049" s="1">
        <v>2</v>
      </c>
      <c r="H112049" s="1" t="s">
        <v>48</v>
      </c>
      <c r="I112049" s="1">
        <v>311</v>
      </c>
    </row>
    <row r="112050" spans="1:9" ht="18">
      <c r="A112050" s="1" t="s">
        <v>1208</v>
      </c>
      <c r="B112050" s="1" t="s">
        <v>1209</v>
      </c>
      <c r="C112050" s="1">
        <v>10</v>
      </c>
      <c r="D112050" s="1" t="s">
        <v>63</v>
      </c>
      <c r="E112050" s="1">
        <v>2</v>
      </c>
      <c r="F112050" s="1" t="s">
        <v>51</v>
      </c>
      <c r="G112050" s="1">
        <v>1</v>
      </c>
      <c r="H112050" s="1" t="s">
        <v>47</v>
      </c>
      <c r="I112050" s="1">
        <v>470</v>
      </c>
    </row>
    <row r="112051" spans="1:9" ht="18">
      <c r="A112051" s="1" t="s">
        <v>1208</v>
      </c>
      <c r="B112051" s="1" t="s">
        <v>1209</v>
      </c>
      <c r="C112051" s="1">
        <v>10</v>
      </c>
      <c r="D112051" s="1" t="s">
        <v>63</v>
      </c>
      <c r="E112051" s="1">
        <v>2</v>
      </c>
      <c r="F112051" s="1" t="s">
        <v>51</v>
      </c>
      <c r="G112051" s="1">
        <v>2</v>
      </c>
      <c r="H112051" s="1" t="s">
        <v>48</v>
      </c>
      <c r="I112051" s="1">
        <v>398</v>
      </c>
    </row>
    <row r="112052" spans="1:9" ht="18">
      <c r="A112052" s="1" t="s">
        <v>1208</v>
      </c>
      <c r="B112052" s="1" t="s">
        <v>1209</v>
      </c>
      <c r="C112052" s="1">
        <v>10</v>
      </c>
      <c r="D112052" s="1" t="s">
        <v>63</v>
      </c>
      <c r="E112052" s="1">
        <v>3</v>
      </c>
      <c r="F112052" s="1" t="s">
        <v>52</v>
      </c>
      <c r="G112052" s="1">
        <v>1</v>
      </c>
      <c r="H112052" s="1" t="s">
        <v>47</v>
      </c>
      <c r="I112052" s="1">
        <v>587</v>
      </c>
    </row>
    <row r="112053" spans="1:9" ht="18">
      <c r="A112053" s="1" t="s">
        <v>1208</v>
      </c>
      <c r="B112053" s="1" t="s">
        <v>1209</v>
      </c>
      <c r="C112053" s="1">
        <v>10</v>
      </c>
      <c r="D112053" s="1" t="s">
        <v>63</v>
      </c>
      <c r="E112053" s="1">
        <v>3</v>
      </c>
      <c r="F112053" s="1" t="s">
        <v>52</v>
      </c>
      <c r="G112053" s="1">
        <v>2</v>
      </c>
      <c r="H112053" s="1" t="s">
        <v>48</v>
      </c>
      <c r="I112053" s="1">
        <v>504</v>
      </c>
    </row>
    <row r="112054" spans="1:9" ht="18">
      <c r="A112054" s="1" t="s">
        <v>1208</v>
      </c>
      <c r="B112054" s="1" t="s">
        <v>1209</v>
      </c>
      <c r="C112054" s="1">
        <v>10</v>
      </c>
      <c r="D112054" s="1" t="s">
        <v>63</v>
      </c>
      <c r="E112054" s="1">
        <v>4</v>
      </c>
      <c r="F112054" s="1" t="s">
        <v>53</v>
      </c>
      <c r="G112054" s="1">
        <v>1</v>
      </c>
      <c r="H112054" s="1" t="s">
        <v>47</v>
      </c>
      <c r="I112054" s="1">
        <v>977</v>
      </c>
    </row>
    <row r="112055" spans="1:9" ht="18">
      <c r="A112055" s="1" t="s">
        <v>1208</v>
      </c>
      <c r="B112055" s="1" t="s">
        <v>1209</v>
      </c>
      <c r="C112055" s="1">
        <v>10</v>
      </c>
      <c r="D112055" s="1" t="s">
        <v>63</v>
      </c>
      <c r="E112055" s="1">
        <v>4</v>
      </c>
      <c r="F112055" s="1" t="s">
        <v>53</v>
      </c>
      <c r="G112055" s="1">
        <v>2</v>
      </c>
      <c r="H112055" s="1" t="s">
        <v>48</v>
      </c>
      <c r="I112055" s="1">
        <v>731</v>
      </c>
    </row>
    <row r="112056" spans="1:9" ht="18">
      <c r="A112056" s="1" t="s">
        <v>1208</v>
      </c>
      <c r="B112056" s="1" t="s">
        <v>1209</v>
      </c>
      <c r="C112056" s="1">
        <v>10</v>
      </c>
      <c r="D112056" s="1" t="s">
        <v>63</v>
      </c>
      <c r="E112056" s="1">
        <v>5</v>
      </c>
      <c r="F112056" s="1" t="s">
        <v>54</v>
      </c>
      <c r="G112056" s="1">
        <v>1</v>
      </c>
      <c r="H112056" s="1" t="s">
        <v>47</v>
      </c>
      <c r="I112056" s="1">
        <v>109</v>
      </c>
    </row>
    <row r="112057" spans="1:9" ht="18">
      <c r="A112057" s="1" t="s">
        <v>1208</v>
      </c>
      <c r="B112057" s="1" t="s">
        <v>1209</v>
      </c>
      <c r="C112057" s="1">
        <v>10</v>
      </c>
      <c r="D112057" s="1" t="s">
        <v>63</v>
      </c>
      <c r="E112057" s="1">
        <v>5</v>
      </c>
      <c r="F112057" s="1" t="s">
        <v>54</v>
      </c>
      <c r="G112057" s="1">
        <v>2</v>
      </c>
      <c r="H112057" s="1" t="s">
        <v>48</v>
      </c>
      <c r="I112057" s="1">
        <v>251</v>
      </c>
    </row>
    <row r="112058" spans="1:9" ht="18">
      <c r="A112058" s="1" t="s">
        <v>1208</v>
      </c>
      <c r="B112058" s="1" t="s">
        <v>1209</v>
      </c>
      <c r="C112058" s="1">
        <v>11</v>
      </c>
      <c r="D112058" s="1" t="s">
        <v>64</v>
      </c>
      <c r="E112058" s="1">
        <v>-8</v>
      </c>
      <c r="F112058" s="1" t="s">
        <v>46</v>
      </c>
      <c r="G112058" s="1">
        <v>1</v>
      </c>
      <c r="H112058" s="1" t="s">
        <v>47</v>
      </c>
      <c r="I112058" s="1">
        <v>0</v>
      </c>
    </row>
    <row r="112059" spans="1:9" ht="18">
      <c r="A112059" s="1" t="s">
        <v>1208</v>
      </c>
      <c r="B112059" s="1" t="s">
        <v>1209</v>
      </c>
      <c r="C112059" s="1">
        <v>11</v>
      </c>
      <c r="D112059" s="1" t="s">
        <v>64</v>
      </c>
      <c r="E112059" s="1">
        <v>-8</v>
      </c>
      <c r="F112059" s="1" t="s">
        <v>46</v>
      </c>
      <c r="G112059" s="1">
        <v>2</v>
      </c>
      <c r="H112059" s="1" t="s">
        <v>48</v>
      </c>
      <c r="I112059" s="1">
        <v>0</v>
      </c>
    </row>
    <row r="112060" spans="1:9" ht="18">
      <c r="A112060" s="1" t="s">
        <v>1208</v>
      </c>
      <c r="B112060" s="1" t="s">
        <v>1209</v>
      </c>
      <c r="C112060" s="1">
        <v>11</v>
      </c>
      <c r="D112060" s="1" t="s">
        <v>64</v>
      </c>
      <c r="E112060" s="1">
        <v>0</v>
      </c>
      <c r="F112060" s="1" t="s">
        <v>49</v>
      </c>
      <c r="G112060" s="1">
        <v>1</v>
      </c>
      <c r="H112060" s="1" t="s">
        <v>47</v>
      </c>
      <c r="I112060" s="1">
        <v>513</v>
      </c>
    </row>
    <row r="112061" spans="1:9" ht="18">
      <c r="A112061" s="1" t="s">
        <v>1208</v>
      </c>
      <c r="B112061" s="1" t="s">
        <v>1209</v>
      </c>
      <c r="C112061" s="1">
        <v>11</v>
      </c>
      <c r="D112061" s="1" t="s">
        <v>64</v>
      </c>
      <c r="E112061" s="1">
        <v>0</v>
      </c>
      <c r="F112061" s="1" t="s">
        <v>49</v>
      </c>
      <c r="G112061" s="1">
        <v>2</v>
      </c>
      <c r="H112061" s="1" t="s">
        <v>48</v>
      </c>
      <c r="I112061" s="1">
        <v>590</v>
      </c>
    </row>
    <row r="112062" spans="1:9" ht="18">
      <c r="A112062" s="1" t="s">
        <v>1208</v>
      </c>
      <c r="B112062" s="1" t="s">
        <v>1209</v>
      </c>
      <c r="C112062" s="1">
        <v>11</v>
      </c>
      <c r="D112062" s="1" t="s">
        <v>64</v>
      </c>
      <c r="E112062" s="1">
        <v>1</v>
      </c>
      <c r="F112062" s="1" t="s">
        <v>50</v>
      </c>
      <c r="G112062" s="1">
        <v>1</v>
      </c>
      <c r="H112062" s="1" t="s">
        <v>47</v>
      </c>
      <c r="I112062" s="1">
        <v>470</v>
      </c>
    </row>
    <row r="112063" spans="1:9" ht="18">
      <c r="A112063" s="1" t="s">
        <v>1208</v>
      </c>
      <c r="B112063" s="1" t="s">
        <v>1209</v>
      </c>
      <c r="C112063" s="1">
        <v>11</v>
      </c>
      <c r="D112063" s="1" t="s">
        <v>64</v>
      </c>
      <c r="E112063" s="1">
        <v>1</v>
      </c>
      <c r="F112063" s="1" t="s">
        <v>50</v>
      </c>
      <c r="G112063" s="1">
        <v>2</v>
      </c>
      <c r="H112063" s="1" t="s">
        <v>48</v>
      </c>
      <c r="I112063" s="1">
        <v>422</v>
      </c>
    </row>
    <row r="112064" spans="1:9" ht="18">
      <c r="A112064" s="1" t="s">
        <v>1208</v>
      </c>
      <c r="B112064" s="1" t="s">
        <v>1209</v>
      </c>
      <c r="C112064" s="1">
        <v>11</v>
      </c>
      <c r="D112064" s="1" t="s">
        <v>64</v>
      </c>
      <c r="E112064" s="1">
        <v>2</v>
      </c>
      <c r="F112064" s="1" t="s">
        <v>51</v>
      </c>
      <c r="G112064" s="1">
        <v>1</v>
      </c>
      <c r="H112064" s="1" t="s">
        <v>47</v>
      </c>
      <c r="I112064" s="1">
        <v>611</v>
      </c>
    </row>
    <row r="112065" spans="1:9" ht="18">
      <c r="A112065" s="1" t="s">
        <v>1208</v>
      </c>
      <c r="B112065" s="1" t="s">
        <v>1209</v>
      </c>
      <c r="C112065" s="1">
        <v>11</v>
      </c>
      <c r="D112065" s="1" t="s">
        <v>64</v>
      </c>
      <c r="E112065" s="1">
        <v>2</v>
      </c>
      <c r="F112065" s="1" t="s">
        <v>51</v>
      </c>
      <c r="G112065" s="1">
        <v>2</v>
      </c>
      <c r="H112065" s="1" t="s">
        <v>48</v>
      </c>
      <c r="I112065" s="1">
        <v>423</v>
      </c>
    </row>
    <row r="112066" spans="1:9" ht="18">
      <c r="A112066" s="1" t="s">
        <v>1208</v>
      </c>
      <c r="B112066" s="1" t="s">
        <v>1209</v>
      </c>
      <c r="C112066" s="1">
        <v>11</v>
      </c>
      <c r="D112066" s="1" t="s">
        <v>64</v>
      </c>
      <c r="E112066" s="1">
        <v>3</v>
      </c>
      <c r="F112066" s="1" t="s">
        <v>52</v>
      </c>
      <c r="G112066" s="1">
        <v>1</v>
      </c>
      <c r="H112066" s="1" t="s">
        <v>47</v>
      </c>
      <c r="I112066" s="1">
        <v>596</v>
      </c>
    </row>
    <row r="112067" spans="1:9" ht="18">
      <c r="A112067" s="1" t="s">
        <v>1208</v>
      </c>
      <c r="B112067" s="1" t="s">
        <v>1209</v>
      </c>
      <c r="C112067" s="1">
        <v>11</v>
      </c>
      <c r="D112067" s="1" t="s">
        <v>64</v>
      </c>
      <c r="E112067" s="1">
        <v>3</v>
      </c>
      <c r="F112067" s="1" t="s">
        <v>52</v>
      </c>
      <c r="G112067" s="1">
        <v>2</v>
      </c>
      <c r="H112067" s="1" t="s">
        <v>48</v>
      </c>
      <c r="I112067" s="1">
        <v>514</v>
      </c>
    </row>
    <row r="112068" spans="1:9" ht="18">
      <c r="A112068" s="1" t="s">
        <v>1208</v>
      </c>
      <c r="B112068" s="1" t="s">
        <v>1209</v>
      </c>
      <c r="C112068" s="1">
        <v>11</v>
      </c>
      <c r="D112068" s="1" t="s">
        <v>64</v>
      </c>
      <c r="E112068" s="1">
        <v>4</v>
      </c>
      <c r="F112068" s="1" t="s">
        <v>53</v>
      </c>
      <c r="G112068" s="1">
        <v>1</v>
      </c>
      <c r="H112068" s="1" t="s">
        <v>47</v>
      </c>
      <c r="I112068" s="1">
        <v>952</v>
      </c>
    </row>
    <row r="112069" spans="1:9" ht="18">
      <c r="A112069" s="1" t="s">
        <v>1208</v>
      </c>
      <c r="B112069" s="1" t="s">
        <v>1209</v>
      </c>
      <c r="C112069" s="1">
        <v>11</v>
      </c>
      <c r="D112069" s="1" t="s">
        <v>64</v>
      </c>
      <c r="E112069" s="1">
        <v>4</v>
      </c>
      <c r="F112069" s="1" t="s">
        <v>53</v>
      </c>
      <c r="G112069" s="1">
        <v>2</v>
      </c>
      <c r="H112069" s="1" t="s">
        <v>48</v>
      </c>
      <c r="I112069" s="1">
        <v>825</v>
      </c>
    </row>
    <row r="112070" spans="1:9" ht="18">
      <c r="A112070" s="1" t="s">
        <v>1208</v>
      </c>
      <c r="B112070" s="1" t="s">
        <v>1209</v>
      </c>
      <c r="C112070" s="1">
        <v>11</v>
      </c>
      <c r="D112070" s="1" t="s">
        <v>64</v>
      </c>
      <c r="E112070" s="1">
        <v>5</v>
      </c>
      <c r="F112070" s="1" t="s">
        <v>54</v>
      </c>
      <c r="G112070" s="1">
        <v>1</v>
      </c>
      <c r="H112070" s="1" t="s">
        <v>47</v>
      </c>
      <c r="I112070" s="1">
        <v>158</v>
      </c>
    </row>
    <row r="112071" spans="1:9" ht="18">
      <c r="A112071" s="1" t="s">
        <v>1208</v>
      </c>
      <c r="B112071" s="1" t="s">
        <v>1209</v>
      </c>
      <c r="C112071" s="1">
        <v>11</v>
      </c>
      <c r="D112071" s="1" t="s">
        <v>64</v>
      </c>
      <c r="E112071" s="1">
        <v>5</v>
      </c>
      <c r="F112071" s="1" t="s">
        <v>54</v>
      </c>
      <c r="G112071" s="1">
        <v>2</v>
      </c>
      <c r="H112071" s="1" t="s">
        <v>48</v>
      </c>
      <c r="I112071" s="1">
        <v>302</v>
      </c>
    </row>
    <row r="112072" spans="1:9" ht="18">
      <c r="A112072" s="1" t="s">
        <v>1208</v>
      </c>
      <c r="B112072" s="1" t="s">
        <v>1209</v>
      </c>
      <c r="C112072" s="1">
        <v>12</v>
      </c>
      <c r="D112072" s="1" t="s">
        <v>65</v>
      </c>
      <c r="E112072" s="1">
        <v>-8</v>
      </c>
      <c r="F112072" s="1" t="s">
        <v>46</v>
      </c>
      <c r="G112072" s="1">
        <v>1</v>
      </c>
      <c r="H112072" s="1" t="s">
        <v>47</v>
      </c>
      <c r="I112072" s="1">
        <v>0</v>
      </c>
    </row>
    <row r="112073" spans="1:9" ht="18">
      <c r="A112073" s="1" t="s">
        <v>1208</v>
      </c>
      <c r="B112073" s="1" t="s">
        <v>1209</v>
      </c>
      <c r="C112073" s="1">
        <v>12</v>
      </c>
      <c r="D112073" s="1" t="s">
        <v>65</v>
      </c>
      <c r="E112073" s="1">
        <v>-8</v>
      </c>
      <c r="F112073" s="1" t="s">
        <v>46</v>
      </c>
      <c r="G112073" s="1">
        <v>2</v>
      </c>
      <c r="H112073" s="1" t="s">
        <v>48</v>
      </c>
      <c r="I112073" s="1">
        <v>0</v>
      </c>
    </row>
    <row r="112074" spans="1:9" ht="18">
      <c r="A112074" s="1" t="s">
        <v>1208</v>
      </c>
      <c r="B112074" s="1" t="s">
        <v>1209</v>
      </c>
      <c r="C112074" s="1">
        <v>12</v>
      </c>
      <c r="D112074" s="1" t="s">
        <v>65</v>
      </c>
      <c r="E112074" s="1">
        <v>0</v>
      </c>
      <c r="F112074" s="1" t="s">
        <v>49</v>
      </c>
      <c r="G112074" s="1">
        <v>1</v>
      </c>
      <c r="H112074" s="1" t="s">
        <v>47</v>
      </c>
      <c r="I112074" s="1">
        <v>631</v>
      </c>
    </row>
    <row r="112075" spans="1:9" ht="18">
      <c r="A112075" s="1" t="s">
        <v>1208</v>
      </c>
      <c r="B112075" s="1" t="s">
        <v>1209</v>
      </c>
      <c r="C112075" s="1">
        <v>12</v>
      </c>
      <c r="D112075" s="1" t="s">
        <v>65</v>
      </c>
      <c r="E112075" s="1">
        <v>0</v>
      </c>
      <c r="F112075" s="1" t="s">
        <v>49</v>
      </c>
      <c r="G112075" s="1">
        <v>2</v>
      </c>
      <c r="H112075" s="1" t="s">
        <v>48</v>
      </c>
      <c r="I112075" s="1">
        <v>689</v>
      </c>
    </row>
    <row r="112076" spans="1:9" ht="18">
      <c r="A112076" s="1" t="s">
        <v>1208</v>
      </c>
      <c r="B112076" s="1" t="s">
        <v>1209</v>
      </c>
      <c r="C112076" s="1">
        <v>12</v>
      </c>
      <c r="D112076" s="1" t="s">
        <v>65</v>
      </c>
      <c r="E112076" s="1">
        <v>1</v>
      </c>
      <c r="F112076" s="1" t="s">
        <v>50</v>
      </c>
      <c r="G112076" s="1">
        <v>1</v>
      </c>
      <c r="H112076" s="1" t="s">
        <v>47</v>
      </c>
      <c r="I112076" s="1">
        <v>512</v>
      </c>
    </row>
    <row r="112077" spans="1:9" ht="18">
      <c r="A112077" s="1" t="s">
        <v>1208</v>
      </c>
      <c r="B112077" s="1" t="s">
        <v>1209</v>
      </c>
      <c r="C112077" s="1">
        <v>12</v>
      </c>
      <c r="D112077" s="1" t="s">
        <v>65</v>
      </c>
      <c r="E112077" s="1">
        <v>1</v>
      </c>
      <c r="F112077" s="1" t="s">
        <v>50</v>
      </c>
      <c r="G112077" s="1">
        <v>2</v>
      </c>
      <c r="H112077" s="1" t="s">
        <v>48</v>
      </c>
      <c r="I112077" s="1">
        <v>396</v>
      </c>
    </row>
    <row r="112078" spans="1:9" ht="18">
      <c r="A112078" s="1" t="s">
        <v>1208</v>
      </c>
      <c r="B112078" s="1" t="s">
        <v>1209</v>
      </c>
      <c r="C112078" s="1">
        <v>12</v>
      </c>
      <c r="D112078" s="1" t="s">
        <v>65</v>
      </c>
      <c r="E112078" s="1">
        <v>2</v>
      </c>
      <c r="F112078" s="1" t="s">
        <v>51</v>
      </c>
      <c r="G112078" s="1">
        <v>1</v>
      </c>
      <c r="H112078" s="1" t="s">
        <v>47</v>
      </c>
      <c r="I112078" s="1">
        <v>656</v>
      </c>
    </row>
    <row r="112079" spans="1:9" ht="18">
      <c r="A112079" s="1" t="s">
        <v>1208</v>
      </c>
      <c r="B112079" s="1" t="s">
        <v>1209</v>
      </c>
      <c r="C112079" s="1">
        <v>12</v>
      </c>
      <c r="D112079" s="1" t="s">
        <v>65</v>
      </c>
      <c r="E112079" s="1">
        <v>2</v>
      </c>
      <c r="F112079" s="1" t="s">
        <v>51</v>
      </c>
      <c r="G112079" s="1">
        <v>2</v>
      </c>
      <c r="H112079" s="1" t="s">
        <v>48</v>
      </c>
      <c r="I112079" s="1">
        <v>412</v>
      </c>
    </row>
    <row r="112080" spans="1:9" ht="18">
      <c r="A112080" s="1" t="s">
        <v>1208</v>
      </c>
      <c r="B112080" s="1" t="s">
        <v>1209</v>
      </c>
      <c r="C112080" s="1">
        <v>12</v>
      </c>
      <c r="D112080" s="1" t="s">
        <v>65</v>
      </c>
      <c r="E112080" s="1">
        <v>3</v>
      </c>
      <c r="F112080" s="1" t="s">
        <v>52</v>
      </c>
      <c r="G112080" s="1">
        <v>1</v>
      </c>
      <c r="H112080" s="1" t="s">
        <v>47</v>
      </c>
      <c r="I112080" s="1">
        <v>504</v>
      </c>
    </row>
    <row r="112081" spans="1:9" ht="18">
      <c r="A112081" s="1" t="s">
        <v>1208</v>
      </c>
      <c r="B112081" s="1" t="s">
        <v>1209</v>
      </c>
      <c r="C112081" s="1">
        <v>12</v>
      </c>
      <c r="D112081" s="1" t="s">
        <v>65</v>
      </c>
      <c r="E112081" s="1">
        <v>3</v>
      </c>
      <c r="F112081" s="1" t="s">
        <v>52</v>
      </c>
      <c r="G112081" s="1">
        <v>2</v>
      </c>
      <c r="H112081" s="1" t="s">
        <v>48</v>
      </c>
      <c r="I112081" s="1">
        <v>511</v>
      </c>
    </row>
    <row r="112082" spans="1:9" ht="18">
      <c r="A112082" s="1" t="s">
        <v>1208</v>
      </c>
      <c r="B112082" s="1" t="s">
        <v>1209</v>
      </c>
      <c r="C112082" s="1">
        <v>12</v>
      </c>
      <c r="D112082" s="1" t="s">
        <v>65</v>
      </c>
      <c r="E112082" s="1">
        <v>4</v>
      </c>
      <c r="F112082" s="1" t="s">
        <v>53</v>
      </c>
      <c r="G112082" s="1">
        <v>1</v>
      </c>
      <c r="H112082" s="1" t="s">
        <v>47</v>
      </c>
      <c r="I112082" s="1">
        <v>1010</v>
      </c>
    </row>
    <row r="112083" spans="1:9" ht="18">
      <c r="A112083" s="1" t="s">
        <v>1208</v>
      </c>
      <c r="B112083" s="1" t="s">
        <v>1209</v>
      </c>
      <c r="C112083" s="1">
        <v>12</v>
      </c>
      <c r="D112083" s="1" t="s">
        <v>65</v>
      </c>
      <c r="E112083" s="1">
        <v>4</v>
      </c>
      <c r="F112083" s="1" t="s">
        <v>53</v>
      </c>
      <c r="G112083" s="1">
        <v>2</v>
      </c>
      <c r="H112083" s="1" t="s">
        <v>48</v>
      </c>
      <c r="I112083" s="1">
        <v>924</v>
      </c>
    </row>
    <row r="112084" spans="1:9" ht="18">
      <c r="A112084" s="1" t="s">
        <v>1208</v>
      </c>
      <c r="B112084" s="1" t="s">
        <v>1209</v>
      </c>
      <c r="C112084" s="1">
        <v>12</v>
      </c>
      <c r="D112084" s="1" t="s">
        <v>65</v>
      </c>
      <c r="E112084" s="1">
        <v>5</v>
      </c>
      <c r="F112084" s="1" t="s">
        <v>54</v>
      </c>
      <c r="G112084" s="1">
        <v>1</v>
      </c>
      <c r="H112084" s="1" t="s">
        <v>47</v>
      </c>
      <c r="I112084" s="1">
        <v>149</v>
      </c>
    </row>
    <row r="112085" spans="1:9" ht="18">
      <c r="A112085" s="1" t="s">
        <v>1208</v>
      </c>
      <c r="B112085" s="1" t="s">
        <v>1209</v>
      </c>
      <c r="C112085" s="1">
        <v>12</v>
      </c>
      <c r="D112085" s="1" t="s">
        <v>65</v>
      </c>
      <c r="E112085" s="1">
        <v>5</v>
      </c>
      <c r="F112085" s="1" t="s">
        <v>54</v>
      </c>
      <c r="G112085" s="1">
        <v>2</v>
      </c>
      <c r="H112085" s="1" t="s">
        <v>48</v>
      </c>
      <c r="I112085" s="1">
        <v>416</v>
      </c>
    </row>
    <row r="112086" spans="1:9" ht="18">
      <c r="A112086" s="1" t="s">
        <v>1208</v>
      </c>
      <c r="B112086" s="1" t="s">
        <v>1209</v>
      </c>
      <c r="C112086" s="1">
        <v>13</v>
      </c>
      <c r="D112086" s="1" t="s">
        <v>66</v>
      </c>
      <c r="E112086" s="1">
        <v>-8</v>
      </c>
      <c r="F112086" s="1" t="s">
        <v>46</v>
      </c>
      <c r="G112086" s="1">
        <v>1</v>
      </c>
      <c r="H112086" s="1" t="s">
        <v>47</v>
      </c>
      <c r="I112086" s="1">
        <v>0</v>
      </c>
    </row>
    <row r="112087" spans="1:9" ht="18">
      <c r="A112087" s="1" t="s">
        <v>1208</v>
      </c>
      <c r="B112087" s="1" t="s">
        <v>1209</v>
      </c>
      <c r="C112087" s="1">
        <v>13</v>
      </c>
      <c r="D112087" s="1" t="s">
        <v>66</v>
      </c>
      <c r="E112087" s="1">
        <v>-8</v>
      </c>
      <c r="F112087" s="1" t="s">
        <v>46</v>
      </c>
      <c r="G112087" s="1">
        <v>2</v>
      </c>
      <c r="H112087" s="1" t="s">
        <v>48</v>
      </c>
      <c r="I112087" s="1">
        <v>0</v>
      </c>
    </row>
    <row r="112088" spans="1:9" ht="18">
      <c r="A112088" s="1" t="s">
        <v>1208</v>
      </c>
      <c r="B112088" s="1" t="s">
        <v>1209</v>
      </c>
      <c r="C112088" s="1">
        <v>13</v>
      </c>
      <c r="D112088" s="1" t="s">
        <v>66</v>
      </c>
      <c r="E112088" s="1">
        <v>0</v>
      </c>
      <c r="F112088" s="1" t="s">
        <v>49</v>
      </c>
      <c r="G112088" s="1">
        <v>1</v>
      </c>
      <c r="H112088" s="1" t="s">
        <v>47</v>
      </c>
      <c r="I112088" s="1">
        <v>777</v>
      </c>
    </row>
    <row r="112089" spans="1:9" ht="18">
      <c r="A112089" s="1" t="s">
        <v>1208</v>
      </c>
      <c r="B112089" s="1" t="s">
        <v>1209</v>
      </c>
      <c r="C112089" s="1">
        <v>13</v>
      </c>
      <c r="D112089" s="1" t="s">
        <v>66</v>
      </c>
      <c r="E112089" s="1">
        <v>0</v>
      </c>
      <c r="F112089" s="1" t="s">
        <v>49</v>
      </c>
      <c r="G112089" s="1">
        <v>2</v>
      </c>
      <c r="H112089" s="1" t="s">
        <v>48</v>
      </c>
      <c r="I112089" s="1">
        <v>790</v>
      </c>
    </row>
    <row r="112090" spans="1:9" ht="18">
      <c r="A112090" s="1" t="s">
        <v>1208</v>
      </c>
      <c r="B112090" s="1" t="s">
        <v>1209</v>
      </c>
      <c r="C112090" s="1">
        <v>13</v>
      </c>
      <c r="D112090" s="1" t="s">
        <v>66</v>
      </c>
      <c r="E112090" s="1">
        <v>1</v>
      </c>
      <c r="F112090" s="1" t="s">
        <v>50</v>
      </c>
      <c r="G112090" s="1">
        <v>1</v>
      </c>
      <c r="H112090" s="1" t="s">
        <v>47</v>
      </c>
      <c r="I112090" s="1">
        <v>431</v>
      </c>
    </row>
    <row r="112091" spans="1:9" ht="18">
      <c r="A112091" s="1" t="s">
        <v>1208</v>
      </c>
      <c r="B112091" s="1" t="s">
        <v>1209</v>
      </c>
      <c r="C112091" s="1">
        <v>13</v>
      </c>
      <c r="D112091" s="1" t="s">
        <v>66</v>
      </c>
      <c r="E112091" s="1">
        <v>1</v>
      </c>
      <c r="F112091" s="1" t="s">
        <v>50</v>
      </c>
      <c r="G112091" s="1">
        <v>2</v>
      </c>
      <c r="H112091" s="1" t="s">
        <v>48</v>
      </c>
      <c r="I112091" s="1">
        <v>242</v>
      </c>
    </row>
    <row r="112092" spans="1:9" ht="18">
      <c r="A112092" s="1" t="s">
        <v>1208</v>
      </c>
      <c r="B112092" s="1" t="s">
        <v>1209</v>
      </c>
      <c r="C112092" s="1">
        <v>13</v>
      </c>
      <c r="D112092" s="1" t="s">
        <v>66</v>
      </c>
      <c r="E112092" s="1">
        <v>2</v>
      </c>
      <c r="F112092" s="1" t="s">
        <v>51</v>
      </c>
      <c r="G112092" s="1">
        <v>1</v>
      </c>
      <c r="H112092" s="1" t="s">
        <v>47</v>
      </c>
      <c r="I112092" s="1">
        <v>508</v>
      </c>
    </row>
    <row r="112093" spans="1:9" ht="18">
      <c r="A112093" s="1" t="s">
        <v>1208</v>
      </c>
      <c r="B112093" s="1" t="s">
        <v>1209</v>
      </c>
      <c r="C112093" s="1">
        <v>13</v>
      </c>
      <c r="D112093" s="1" t="s">
        <v>66</v>
      </c>
      <c r="E112093" s="1">
        <v>2</v>
      </c>
      <c r="F112093" s="1" t="s">
        <v>51</v>
      </c>
      <c r="G112093" s="1">
        <v>2</v>
      </c>
      <c r="H112093" s="1" t="s">
        <v>48</v>
      </c>
      <c r="I112093" s="1">
        <v>280</v>
      </c>
    </row>
    <row r="112094" spans="1:9" ht="18">
      <c r="A112094" s="1" t="s">
        <v>1208</v>
      </c>
      <c r="B112094" s="1" t="s">
        <v>1209</v>
      </c>
      <c r="C112094" s="1">
        <v>13</v>
      </c>
      <c r="D112094" s="1" t="s">
        <v>66</v>
      </c>
      <c r="E112094" s="1">
        <v>3</v>
      </c>
      <c r="F112094" s="1" t="s">
        <v>52</v>
      </c>
      <c r="G112094" s="1">
        <v>1</v>
      </c>
      <c r="H112094" s="1" t="s">
        <v>47</v>
      </c>
      <c r="I112094" s="1">
        <v>342</v>
      </c>
    </row>
    <row r="112095" spans="1:9" ht="18">
      <c r="A112095" s="1" t="s">
        <v>1208</v>
      </c>
      <c r="B112095" s="1" t="s">
        <v>1209</v>
      </c>
      <c r="C112095" s="1">
        <v>13</v>
      </c>
      <c r="D112095" s="1" t="s">
        <v>66</v>
      </c>
      <c r="E112095" s="1">
        <v>3</v>
      </c>
      <c r="F112095" s="1" t="s">
        <v>52</v>
      </c>
      <c r="G112095" s="1">
        <v>2</v>
      </c>
      <c r="H112095" s="1" t="s">
        <v>48</v>
      </c>
      <c r="I112095" s="1">
        <v>422</v>
      </c>
    </row>
    <row r="112096" spans="1:9" ht="18">
      <c r="A112096" s="1" t="s">
        <v>1208</v>
      </c>
      <c r="B112096" s="1" t="s">
        <v>1209</v>
      </c>
      <c r="C112096" s="1">
        <v>13</v>
      </c>
      <c r="D112096" s="1" t="s">
        <v>66</v>
      </c>
      <c r="E112096" s="1">
        <v>4</v>
      </c>
      <c r="F112096" s="1" t="s">
        <v>53</v>
      </c>
      <c r="G112096" s="1">
        <v>1</v>
      </c>
      <c r="H112096" s="1" t="s">
        <v>47</v>
      </c>
      <c r="I112096" s="1">
        <v>742</v>
      </c>
    </row>
    <row r="112097" spans="1:9" ht="18">
      <c r="A112097" s="1" t="s">
        <v>1208</v>
      </c>
      <c r="B112097" s="1" t="s">
        <v>1209</v>
      </c>
      <c r="C112097" s="1">
        <v>13</v>
      </c>
      <c r="D112097" s="1" t="s">
        <v>66</v>
      </c>
      <c r="E112097" s="1">
        <v>4</v>
      </c>
      <c r="F112097" s="1" t="s">
        <v>53</v>
      </c>
      <c r="G112097" s="1">
        <v>2</v>
      </c>
      <c r="H112097" s="1" t="s">
        <v>48</v>
      </c>
      <c r="I112097" s="1">
        <v>741</v>
      </c>
    </row>
    <row r="112098" spans="1:9" ht="18">
      <c r="A112098" s="1" t="s">
        <v>1208</v>
      </c>
      <c r="B112098" s="1" t="s">
        <v>1209</v>
      </c>
      <c r="C112098" s="1">
        <v>13</v>
      </c>
      <c r="D112098" s="1" t="s">
        <v>66</v>
      </c>
      <c r="E112098" s="1">
        <v>5</v>
      </c>
      <c r="F112098" s="1" t="s">
        <v>54</v>
      </c>
      <c r="G112098" s="1">
        <v>1</v>
      </c>
      <c r="H112098" s="1" t="s">
        <v>47</v>
      </c>
      <c r="I112098" s="1">
        <v>174</v>
      </c>
    </row>
    <row r="112099" spans="1:9" ht="18">
      <c r="A112099" s="1" t="s">
        <v>1208</v>
      </c>
      <c r="B112099" s="1" t="s">
        <v>1209</v>
      </c>
      <c r="C112099" s="1">
        <v>13</v>
      </c>
      <c r="D112099" s="1" t="s">
        <v>66</v>
      </c>
      <c r="E112099" s="1">
        <v>5</v>
      </c>
      <c r="F112099" s="1" t="s">
        <v>54</v>
      </c>
      <c r="G112099" s="1">
        <v>2</v>
      </c>
      <c r="H112099" s="1" t="s">
        <v>48</v>
      </c>
      <c r="I112099" s="1">
        <v>454</v>
      </c>
    </row>
    <row r="112100" spans="1:9" ht="18">
      <c r="A112100" s="1" t="s">
        <v>1208</v>
      </c>
      <c r="B112100" s="1" t="s">
        <v>1209</v>
      </c>
      <c r="C112100" s="1">
        <v>14</v>
      </c>
      <c r="D112100" s="1" t="s">
        <v>67</v>
      </c>
      <c r="E112100" s="1">
        <v>-8</v>
      </c>
      <c r="F112100" s="1" t="s">
        <v>46</v>
      </c>
      <c r="G112100" s="1">
        <v>1</v>
      </c>
      <c r="H112100" s="1" t="s">
        <v>47</v>
      </c>
      <c r="I112100" s="1">
        <v>0</v>
      </c>
    </row>
    <row r="112101" spans="1:9" ht="18">
      <c r="A112101" s="1" t="s">
        <v>1208</v>
      </c>
      <c r="B112101" s="1" t="s">
        <v>1209</v>
      </c>
      <c r="C112101" s="1">
        <v>14</v>
      </c>
      <c r="D112101" s="1" t="s">
        <v>67</v>
      </c>
      <c r="E112101" s="1">
        <v>-8</v>
      </c>
      <c r="F112101" s="1" t="s">
        <v>46</v>
      </c>
      <c r="G112101" s="1">
        <v>2</v>
      </c>
      <c r="H112101" s="1" t="s">
        <v>48</v>
      </c>
      <c r="I112101" s="1">
        <v>0</v>
      </c>
    </row>
    <row r="112102" spans="1:9" ht="18">
      <c r="A112102" s="1" t="s">
        <v>1208</v>
      </c>
      <c r="B112102" s="1" t="s">
        <v>1209</v>
      </c>
      <c r="C112102" s="1">
        <v>14</v>
      </c>
      <c r="D112102" s="1" t="s">
        <v>67</v>
      </c>
      <c r="E112102" s="1">
        <v>0</v>
      </c>
      <c r="F112102" s="1" t="s">
        <v>49</v>
      </c>
      <c r="G112102" s="1">
        <v>1</v>
      </c>
      <c r="H112102" s="1" t="s">
        <v>47</v>
      </c>
      <c r="I112102" s="1">
        <v>5194</v>
      </c>
    </row>
    <row r="112103" spans="1:9" ht="18">
      <c r="A112103" s="1" t="s">
        <v>1208</v>
      </c>
      <c r="B112103" s="1" t="s">
        <v>1209</v>
      </c>
      <c r="C112103" s="1">
        <v>14</v>
      </c>
      <c r="D112103" s="1" t="s">
        <v>67</v>
      </c>
      <c r="E112103" s="1">
        <v>0</v>
      </c>
      <c r="F112103" s="1" t="s">
        <v>49</v>
      </c>
      <c r="G112103" s="1">
        <v>2</v>
      </c>
      <c r="H112103" s="1" t="s">
        <v>48</v>
      </c>
      <c r="I112103" s="1">
        <v>3227</v>
      </c>
    </row>
    <row r="112104" spans="1:9" ht="18">
      <c r="A112104" s="1" t="s">
        <v>1208</v>
      </c>
      <c r="B112104" s="1" t="s">
        <v>1209</v>
      </c>
      <c r="C112104" s="1">
        <v>14</v>
      </c>
      <c r="D112104" s="1" t="s">
        <v>67</v>
      </c>
      <c r="E112104" s="1">
        <v>1</v>
      </c>
      <c r="F112104" s="1" t="s">
        <v>50</v>
      </c>
      <c r="G112104" s="1">
        <v>1</v>
      </c>
      <c r="H112104" s="1" t="s">
        <v>47</v>
      </c>
      <c r="I112104" s="1">
        <v>980</v>
      </c>
    </row>
    <row r="112105" spans="1:9" ht="18">
      <c r="A112105" s="1" t="s">
        <v>1208</v>
      </c>
      <c r="B112105" s="1" t="s">
        <v>1209</v>
      </c>
      <c r="C112105" s="1">
        <v>14</v>
      </c>
      <c r="D112105" s="1" t="s">
        <v>67</v>
      </c>
      <c r="E112105" s="1">
        <v>1</v>
      </c>
      <c r="F112105" s="1" t="s">
        <v>50</v>
      </c>
      <c r="G112105" s="1">
        <v>2</v>
      </c>
      <c r="H112105" s="1" t="s">
        <v>48</v>
      </c>
      <c r="I112105" s="1">
        <v>417</v>
      </c>
    </row>
    <row r="112106" spans="1:9" ht="18">
      <c r="A112106" s="1" t="s">
        <v>1208</v>
      </c>
      <c r="B112106" s="1" t="s">
        <v>1209</v>
      </c>
      <c r="C112106" s="1">
        <v>14</v>
      </c>
      <c r="D112106" s="1" t="s">
        <v>67</v>
      </c>
      <c r="E112106" s="1">
        <v>2</v>
      </c>
      <c r="F112106" s="1" t="s">
        <v>51</v>
      </c>
      <c r="G112106" s="1">
        <v>1</v>
      </c>
      <c r="H112106" s="1" t="s">
        <v>47</v>
      </c>
      <c r="I112106" s="1">
        <v>1202</v>
      </c>
    </row>
    <row r="112107" spans="1:9" ht="18">
      <c r="A112107" s="1" t="s">
        <v>1208</v>
      </c>
      <c r="B112107" s="1" t="s">
        <v>1209</v>
      </c>
      <c r="C112107" s="1">
        <v>14</v>
      </c>
      <c r="D112107" s="1" t="s">
        <v>67</v>
      </c>
      <c r="E112107" s="1">
        <v>2</v>
      </c>
      <c r="F112107" s="1" t="s">
        <v>51</v>
      </c>
      <c r="G112107" s="1">
        <v>2</v>
      </c>
      <c r="H112107" s="1" t="s">
        <v>48</v>
      </c>
      <c r="I112107" s="1">
        <v>495</v>
      </c>
    </row>
    <row r="112108" spans="1:9" ht="18">
      <c r="A112108" s="1" t="s">
        <v>1208</v>
      </c>
      <c r="B112108" s="1" t="s">
        <v>1209</v>
      </c>
      <c r="C112108" s="1">
        <v>14</v>
      </c>
      <c r="D112108" s="1" t="s">
        <v>67</v>
      </c>
      <c r="E112108" s="1">
        <v>3</v>
      </c>
      <c r="F112108" s="1" t="s">
        <v>52</v>
      </c>
      <c r="G112108" s="1">
        <v>1</v>
      </c>
      <c r="H112108" s="1" t="s">
        <v>47</v>
      </c>
      <c r="I112108" s="1">
        <v>532</v>
      </c>
    </row>
    <row r="112109" spans="1:9" ht="18">
      <c r="A112109" s="1" t="s">
        <v>1208</v>
      </c>
      <c r="B112109" s="1" t="s">
        <v>1209</v>
      </c>
      <c r="C112109" s="1">
        <v>14</v>
      </c>
      <c r="D112109" s="1" t="s">
        <v>67</v>
      </c>
      <c r="E112109" s="1">
        <v>3</v>
      </c>
      <c r="F112109" s="1" t="s">
        <v>52</v>
      </c>
      <c r="G112109" s="1">
        <v>2</v>
      </c>
      <c r="H112109" s="1" t="s">
        <v>48</v>
      </c>
      <c r="I112109" s="1">
        <v>852</v>
      </c>
    </row>
    <row r="112110" spans="1:9" ht="18">
      <c r="A112110" s="1" t="s">
        <v>1208</v>
      </c>
      <c r="B112110" s="1" t="s">
        <v>1209</v>
      </c>
      <c r="C112110" s="1">
        <v>14</v>
      </c>
      <c r="D112110" s="1" t="s">
        <v>67</v>
      </c>
      <c r="E112110" s="1">
        <v>4</v>
      </c>
      <c r="F112110" s="1" t="s">
        <v>53</v>
      </c>
      <c r="G112110" s="1">
        <v>1</v>
      </c>
      <c r="H112110" s="1" t="s">
        <v>47</v>
      </c>
      <c r="I112110" s="1">
        <v>1607</v>
      </c>
    </row>
    <row r="112111" spans="1:9" ht="18">
      <c r="A112111" s="1" t="s">
        <v>1208</v>
      </c>
      <c r="B112111" s="1" t="s">
        <v>1209</v>
      </c>
      <c r="C112111" s="1">
        <v>14</v>
      </c>
      <c r="D112111" s="1" t="s">
        <v>67</v>
      </c>
      <c r="E112111" s="1">
        <v>4</v>
      </c>
      <c r="F112111" s="1" t="s">
        <v>53</v>
      </c>
      <c r="G112111" s="1">
        <v>2</v>
      </c>
      <c r="H112111" s="1" t="s">
        <v>48</v>
      </c>
      <c r="I112111" s="1">
        <v>1878</v>
      </c>
    </row>
    <row r="112112" spans="1:9" ht="18">
      <c r="A112112" s="1" t="s">
        <v>1208</v>
      </c>
      <c r="B112112" s="1" t="s">
        <v>1209</v>
      </c>
      <c r="C112112" s="1">
        <v>14</v>
      </c>
      <c r="D112112" s="1" t="s">
        <v>67</v>
      </c>
      <c r="E112112" s="1">
        <v>5</v>
      </c>
      <c r="F112112" s="1" t="s">
        <v>54</v>
      </c>
      <c r="G112112" s="1">
        <v>1</v>
      </c>
      <c r="H112112" s="1" t="s">
        <v>47</v>
      </c>
      <c r="I112112" s="1">
        <v>915</v>
      </c>
    </row>
    <row r="112113" spans="1:9" ht="18">
      <c r="A112113" s="1" t="s">
        <v>1208</v>
      </c>
      <c r="B112113" s="1" t="s">
        <v>1209</v>
      </c>
      <c r="C112113" s="1">
        <v>14</v>
      </c>
      <c r="D112113" s="1" t="s">
        <v>67</v>
      </c>
      <c r="E112113" s="1">
        <v>5</v>
      </c>
      <c r="F112113" s="1" t="s">
        <v>54</v>
      </c>
      <c r="G112113" s="1">
        <v>2</v>
      </c>
      <c r="H112113" s="1" t="s">
        <v>48</v>
      </c>
      <c r="I112113" s="1">
        <v>1854</v>
      </c>
    </row>
    <row r="112114" spans="1:9" ht="18">
      <c r="A112114" s="1" t="s">
        <v>1210</v>
      </c>
      <c r="B112114" s="1" t="s">
        <v>1211</v>
      </c>
      <c r="C112114" s="1">
        <v>1</v>
      </c>
      <c r="D112114" s="1" t="s">
        <v>45</v>
      </c>
      <c r="E112114" s="1">
        <v>-8</v>
      </c>
      <c r="F112114" s="1" t="s">
        <v>46</v>
      </c>
      <c r="G112114" s="1">
        <v>1</v>
      </c>
      <c r="H112114" s="1" t="s">
        <v>47</v>
      </c>
      <c r="I112114" s="1">
        <v>8699</v>
      </c>
    </row>
    <row r="112115" spans="1:9" ht="18">
      <c r="A112115" s="1" t="s">
        <v>1210</v>
      </c>
      <c r="B112115" s="1" t="s">
        <v>1211</v>
      </c>
      <c r="C112115" s="1">
        <v>1</v>
      </c>
      <c r="D112115" s="1" t="s">
        <v>45</v>
      </c>
      <c r="E112115" s="1">
        <v>-8</v>
      </c>
      <c r="F112115" s="1" t="s">
        <v>46</v>
      </c>
      <c r="G112115" s="1">
        <v>2</v>
      </c>
      <c r="H112115" s="1" t="s">
        <v>48</v>
      </c>
      <c r="I112115" s="1">
        <v>8909</v>
      </c>
    </row>
    <row r="112116" spans="1:9" ht="18">
      <c r="A112116" s="1" t="s">
        <v>1210</v>
      </c>
      <c r="B112116" s="1" t="s">
        <v>1211</v>
      </c>
      <c r="C112116" s="1">
        <v>1</v>
      </c>
      <c r="D112116" s="1" t="s">
        <v>45</v>
      </c>
      <c r="E112116" s="1">
        <v>0</v>
      </c>
      <c r="F112116" s="1" t="s">
        <v>49</v>
      </c>
      <c r="G112116" s="1">
        <v>1</v>
      </c>
      <c r="H112116" s="1" t="s">
        <v>47</v>
      </c>
      <c r="I112116" s="1">
        <v>0</v>
      </c>
    </row>
    <row r="112117" spans="1:9" ht="18">
      <c r="A112117" s="1" t="s">
        <v>1210</v>
      </c>
      <c r="B112117" s="1" t="s">
        <v>1211</v>
      </c>
      <c r="C112117" s="1">
        <v>1</v>
      </c>
      <c r="D112117" s="1" t="s">
        <v>45</v>
      </c>
      <c r="E112117" s="1">
        <v>0</v>
      </c>
      <c r="F112117" s="1" t="s">
        <v>49</v>
      </c>
      <c r="G112117" s="1">
        <v>2</v>
      </c>
      <c r="H112117" s="1" t="s">
        <v>48</v>
      </c>
      <c r="I112117" s="1">
        <v>0</v>
      </c>
    </row>
    <row r="112118" spans="1:9" ht="18">
      <c r="A112118" s="1" t="s">
        <v>1210</v>
      </c>
      <c r="B112118" s="1" t="s">
        <v>1211</v>
      </c>
      <c r="C112118" s="1">
        <v>1</v>
      </c>
      <c r="D112118" s="1" t="s">
        <v>45</v>
      </c>
      <c r="E112118" s="1">
        <v>1</v>
      </c>
      <c r="F112118" s="1" t="s">
        <v>50</v>
      </c>
      <c r="G112118" s="1">
        <v>1</v>
      </c>
      <c r="H112118" s="1" t="s">
        <v>47</v>
      </c>
      <c r="I112118" s="1">
        <v>0</v>
      </c>
    </row>
    <row r="112119" spans="1:9" ht="18">
      <c r="A112119" s="1" t="s">
        <v>1210</v>
      </c>
      <c r="B112119" s="1" t="s">
        <v>1211</v>
      </c>
      <c r="C112119" s="1">
        <v>1</v>
      </c>
      <c r="D112119" s="1" t="s">
        <v>45</v>
      </c>
      <c r="E112119" s="1">
        <v>1</v>
      </c>
      <c r="F112119" s="1" t="s">
        <v>50</v>
      </c>
      <c r="G112119" s="1">
        <v>2</v>
      </c>
      <c r="H112119" s="1" t="s">
        <v>48</v>
      </c>
      <c r="I112119" s="1">
        <v>0</v>
      </c>
    </row>
    <row r="112120" spans="1:9" ht="18">
      <c r="A112120" s="1" t="s">
        <v>1210</v>
      </c>
      <c r="B112120" s="1" t="s">
        <v>1211</v>
      </c>
      <c r="C112120" s="1">
        <v>1</v>
      </c>
      <c r="D112120" s="1" t="s">
        <v>45</v>
      </c>
      <c r="E112120" s="1">
        <v>2</v>
      </c>
      <c r="F112120" s="1" t="s">
        <v>51</v>
      </c>
      <c r="G112120" s="1">
        <v>1</v>
      </c>
      <c r="H112120" s="1" t="s">
        <v>47</v>
      </c>
      <c r="I112120" s="1">
        <v>0</v>
      </c>
    </row>
    <row r="112121" spans="1:9" ht="18">
      <c r="A112121" s="1" t="s">
        <v>1210</v>
      </c>
      <c r="B112121" s="1" t="s">
        <v>1211</v>
      </c>
      <c r="C112121" s="1">
        <v>1</v>
      </c>
      <c r="D112121" s="1" t="s">
        <v>45</v>
      </c>
      <c r="E112121" s="1">
        <v>2</v>
      </c>
      <c r="F112121" s="1" t="s">
        <v>51</v>
      </c>
      <c r="G112121" s="1">
        <v>2</v>
      </c>
      <c r="H112121" s="1" t="s">
        <v>48</v>
      </c>
      <c r="I112121" s="1">
        <v>0</v>
      </c>
    </row>
    <row r="112122" spans="1:9" ht="18">
      <c r="A112122" s="1" t="s">
        <v>1210</v>
      </c>
      <c r="B112122" s="1" t="s">
        <v>1211</v>
      </c>
      <c r="C112122" s="1">
        <v>1</v>
      </c>
      <c r="D112122" s="1" t="s">
        <v>45</v>
      </c>
      <c r="E112122" s="1">
        <v>3</v>
      </c>
      <c r="F112122" s="1" t="s">
        <v>52</v>
      </c>
      <c r="G112122" s="1">
        <v>1</v>
      </c>
      <c r="H112122" s="1" t="s">
        <v>47</v>
      </c>
      <c r="I112122" s="1">
        <v>0</v>
      </c>
    </row>
    <row r="112123" spans="1:9" ht="18">
      <c r="A112123" s="1" t="s">
        <v>1210</v>
      </c>
      <c r="B112123" s="1" t="s">
        <v>1211</v>
      </c>
      <c r="C112123" s="1">
        <v>1</v>
      </c>
      <c r="D112123" s="1" t="s">
        <v>45</v>
      </c>
      <c r="E112123" s="1">
        <v>3</v>
      </c>
      <c r="F112123" s="1" t="s">
        <v>52</v>
      </c>
      <c r="G112123" s="1">
        <v>2</v>
      </c>
      <c r="H112123" s="1" t="s">
        <v>48</v>
      </c>
      <c r="I112123" s="1">
        <v>0</v>
      </c>
    </row>
    <row r="112124" spans="1:9" ht="18">
      <c r="A112124" s="1" t="s">
        <v>1210</v>
      </c>
      <c r="B112124" s="1" t="s">
        <v>1211</v>
      </c>
      <c r="C112124" s="1">
        <v>1</v>
      </c>
      <c r="D112124" s="1" t="s">
        <v>45</v>
      </c>
      <c r="E112124" s="1">
        <v>4</v>
      </c>
      <c r="F112124" s="1" t="s">
        <v>53</v>
      </c>
      <c r="G112124" s="1">
        <v>1</v>
      </c>
      <c r="H112124" s="1" t="s">
        <v>47</v>
      </c>
      <c r="I112124" s="1">
        <v>0</v>
      </c>
    </row>
    <row r="112125" spans="1:9" ht="18">
      <c r="A112125" s="1" t="s">
        <v>1210</v>
      </c>
      <c r="B112125" s="1" t="s">
        <v>1211</v>
      </c>
      <c r="C112125" s="1">
        <v>1</v>
      </c>
      <c r="D112125" s="1" t="s">
        <v>45</v>
      </c>
      <c r="E112125" s="1">
        <v>4</v>
      </c>
      <c r="F112125" s="1" t="s">
        <v>53</v>
      </c>
      <c r="G112125" s="1">
        <v>2</v>
      </c>
      <c r="H112125" s="1" t="s">
        <v>48</v>
      </c>
      <c r="I112125" s="1">
        <v>0</v>
      </c>
    </row>
    <row r="112126" spans="1:9" ht="18">
      <c r="A112126" s="1" t="s">
        <v>1210</v>
      </c>
      <c r="B112126" s="1" t="s">
        <v>1211</v>
      </c>
      <c r="C112126" s="1">
        <v>1</v>
      </c>
      <c r="D112126" s="1" t="s">
        <v>45</v>
      </c>
      <c r="E112126" s="1">
        <v>5</v>
      </c>
      <c r="F112126" s="1" t="s">
        <v>54</v>
      </c>
      <c r="G112126" s="1">
        <v>1</v>
      </c>
      <c r="H112126" s="1" t="s">
        <v>47</v>
      </c>
      <c r="I112126" s="1">
        <v>0</v>
      </c>
    </row>
    <row r="112127" spans="1:9" ht="18">
      <c r="A112127" s="1" t="s">
        <v>1210</v>
      </c>
      <c r="B112127" s="1" t="s">
        <v>1211</v>
      </c>
      <c r="C112127" s="1">
        <v>1</v>
      </c>
      <c r="D112127" s="1" t="s">
        <v>45</v>
      </c>
      <c r="E112127" s="1">
        <v>5</v>
      </c>
      <c r="F112127" s="1" t="s">
        <v>54</v>
      </c>
      <c r="G112127" s="1">
        <v>2</v>
      </c>
      <c r="H112127" s="1" t="s">
        <v>48</v>
      </c>
      <c r="I112127" s="1">
        <v>0</v>
      </c>
    </row>
    <row r="112128" spans="1:9" ht="18">
      <c r="A112128" s="1" t="s">
        <v>1210</v>
      </c>
      <c r="B112128" s="1" t="s">
        <v>1211</v>
      </c>
      <c r="C112128" s="1">
        <v>2</v>
      </c>
      <c r="D112128" s="1" t="s">
        <v>55</v>
      </c>
      <c r="E112128" s="1">
        <v>-8</v>
      </c>
      <c r="F112128" s="1" t="s">
        <v>46</v>
      </c>
      <c r="G112128" s="1">
        <v>1</v>
      </c>
      <c r="H112128" s="1" t="s">
        <v>47</v>
      </c>
      <c r="I112128" s="1">
        <v>0</v>
      </c>
    </row>
    <row r="112129" spans="1:9" ht="18">
      <c r="A112129" s="1" t="s">
        <v>1210</v>
      </c>
      <c r="B112129" s="1" t="s">
        <v>1211</v>
      </c>
      <c r="C112129" s="1">
        <v>2</v>
      </c>
      <c r="D112129" s="1" t="s">
        <v>55</v>
      </c>
      <c r="E112129" s="1">
        <v>-8</v>
      </c>
      <c r="F112129" s="1" t="s">
        <v>46</v>
      </c>
      <c r="G112129" s="1">
        <v>2</v>
      </c>
      <c r="H112129" s="1" t="s">
        <v>48</v>
      </c>
      <c r="I112129" s="1">
        <v>0</v>
      </c>
    </row>
    <row r="112130" spans="1:9" ht="18">
      <c r="A112130" s="1" t="s">
        <v>1210</v>
      </c>
      <c r="B112130" s="1" t="s">
        <v>1211</v>
      </c>
      <c r="C112130" s="1">
        <v>2</v>
      </c>
      <c r="D112130" s="1" t="s">
        <v>55</v>
      </c>
      <c r="E112130" s="1">
        <v>0</v>
      </c>
      <c r="F112130" s="1" t="s">
        <v>49</v>
      </c>
      <c r="G112130" s="1">
        <v>1</v>
      </c>
      <c r="H112130" s="1" t="s">
        <v>47</v>
      </c>
      <c r="I112130" s="1">
        <v>290</v>
      </c>
    </row>
    <row r="112131" spans="1:9" ht="18">
      <c r="A112131" s="1" t="s">
        <v>1210</v>
      </c>
      <c r="B112131" s="1" t="s">
        <v>1211</v>
      </c>
      <c r="C112131" s="1">
        <v>2</v>
      </c>
      <c r="D112131" s="1" t="s">
        <v>55</v>
      </c>
      <c r="E112131" s="1">
        <v>0</v>
      </c>
      <c r="F112131" s="1" t="s">
        <v>49</v>
      </c>
      <c r="G112131" s="1">
        <v>2</v>
      </c>
      <c r="H112131" s="1" t="s">
        <v>48</v>
      </c>
      <c r="I112131" s="1">
        <v>297</v>
      </c>
    </row>
    <row r="112132" spans="1:9" ht="18">
      <c r="A112132" s="1" t="s">
        <v>1210</v>
      </c>
      <c r="B112132" s="1" t="s">
        <v>1211</v>
      </c>
      <c r="C112132" s="1">
        <v>2</v>
      </c>
      <c r="D112132" s="1" t="s">
        <v>55</v>
      </c>
      <c r="E112132" s="1">
        <v>1</v>
      </c>
      <c r="F112132" s="1" t="s">
        <v>50</v>
      </c>
      <c r="G112132" s="1">
        <v>1</v>
      </c>
      <c r="H112132" s="1" t="s">
        <v>47</v>
      </c>
      <c r="I112132" s="1">
        <v>113</v>
      </c>
    </row>
    <row r="112133" spans="1:9" ht="18">
      <c r="A112133" s="1" t="s">
        <v>1210</v>
      </c>
      <c r="B112133" s="1" t="s">
        <v>1211</v>
      </c>
      <c r="C112133" s="1">
        <v>2</v>
      </c>
      <c r="D112133" s="1" t="s">
        <v>55</v>
      </c>
      <c r="E112133" s="1">
        <v>1</v>
      </c>
      <c r="F112133" s="1" t="s">
        <v>50</v>
      </c>
      <c r="G112133" s="1">
        <v>2</v>
      </c>
      <c r="H112133" s="1" t="s">
        <v>48</v>
      </c>
      <c r="I112133" s="1">
        <v>139</v>
      </c>
    </row>
    <row r="112134" spans="1:9" ht="18">
      <c r="A112134" s="1" t="s">
        <v>1210</v>
      </c>
      <c r="B112134" s="1" t="s">
        <v>1211</v>
      </c>
      <c r="C112134" s="1">
        <v>2</v>
      </c>
      <c r="D112134" s="1" t="s">
        <v>55</v>
      </c>
      <c r="E112134" s="1">
        <v>2</v>
      </c>
      <c r="F112134" s="1" t="s">
        <v>51</v>
      </c>
      <c r="G112134" s="1">
        <v>1</v>
      </c>
      <c r="H112134" s="1" t="s">
        <v>47</v>
      </c>
      <c r="I112134" s="1">
        <v>615</v>
      </c>
    </row>
    <row r="112135" spans="1:9" ht="18">
      <c r="A112135" s="1" t="s">
        <v>1210</v>
      </c>
      <c r="B112135" s="1" t="s">
        <v>1211</v>
      </c>
      <c r="C112135" s="1">
        <v>2</v>
      </c>
      <c r="D112135" s="1" t="s">
        <v>55</v>
      </c>
      <c r="E112135" s="1">
        <v>2</v>
      </c>
      <c r="F112135" s="1" t="s">
        <v>51</v>
      </c>
      <c r="G112135" s="1">
        <v>2</v>
      </c>
      <c r="H112135" s="1" t="s">
        <v>48</v>
      </c>
      <c r="I112135" s="1">
        <v>559</v>
      </c>
    </row>
    <row r="112136" spans="1:9" ht="18">
      <c r="A112136" s="1" t="s">
        <v>1210</v>
      </c>
      <c r="B112136" s="1" t="s">
        <v>1211</v>
      </c>
      <c r="C112136" s="1">
        <v>2</v>
      </c>
      <c r="D112136" s="1" t="s">
        <v>55</v>
      </c>
      <c r="E112136" s="1">
        <v>3</v>
      </c>
      <c r="F112136" s="1" t="s">
        <v>52</v>
      </c>
      <c r="G112136" s="1">
        <v>1</v>
      </c>
      <c r="H112136" s="1" t="s">
        <v>47</v>
      </c>
      <c r="I112136" s="1">
        <v>84</v>
      </c>
    </row>
    <row r="112137" spans="1:9" ht="18">
      <c r="A112137" s="1" t="s">
        <v>1210</v>
      </c>
      <c r="B112137" s="1" t="s">
        <v>1211</v>
      </c>
      <c r="C112137" s="1">
        <v>2</v>
      </c>
      <c r="D112137" s="1" t="s">
        <v>55</v>
      </c>
      <c r="E112137" s="1">
        <v>3</v>
      </c>
      <c r="F112137" s="1" t="s">
        <v>52</v>
      </c>
      <c r="G112137" s="1">
        <v>2</v>
      </c>
      <c r="H112137" s="1" t="s">
        <v>48</v>
      </c>
      <c r="I112137" s="1">
        <v>89</v>
      </c>
    </row>
    <row r="112138" spans="1:9" ht="18">
      <c r="A112138" s="1" t="s">
        <v>1210</v>
      </c>
      <c r="B112138" s="1" t="s">
        <v>1211</v>
      </c>
      <c r="C112138" s="1">
        <v>2</v>
      </c>
      <c r="D112138" s="1" t="s">
        <v>55</v>
      </c>
      <c r="E112138" s="1">
        <v>4</v>
      </c>
      <c r="F112138" s="1" t="s">
        <v>53</v>
      </c>
      <c r="G112138" s="1">
        <v>1</v>
      </c>
      <c r="H112138" s="1" t="s">
        <v>47</v>
      </c>
      <c r="I112138" s="1">
        <v>12</v>
      </c>
    </row>
    <row r="112139" spans="1:9" ht="18">
      <c r="A112139" s="1" t="s">
        <v>1210</v>
      </c>
      <c r="B112139" s="1" t="s">
        <v>1211</v>
      </c>
      <c r="C112139" s="1">
        <v>2</v>
      </c>
      <c r="D112139" s="1" t="s">
        <v>55</v>
      </c>
      <c r="E112139" s="1">
        <v>4</v>
      </c>
      <c r="F112139" s="1" t="s">
        <v>53</v>
      </c>
      <c r="G112139" s="1">
        <v>2</v>
      </c>
      <c r="H112139" s="1" t="s">
        <v>48</v>
      </c>
      <c r="I112139" s="1">
        <v>11</v>
      </c>
    </row>
    <row r="112140" spans="1:9" ht="18">
      <c r="A112140" s="1" t="s">
        <v>1210</v>
      </c>
      <c r="B112140" s="1" t="s">
        <v>1211</v>
      </c>
      <c r="C112140" s="1">
        <v>2</v>
      </c>
      <c r="D112140" s="1" t="s">
        <v>55</v>
      </c>
      <c r="E112140" s="1">
        <v>5</v>
      </c>
      <c r="F112140" s="1" t="s">
        <v>54</v>
      </c>
      <c r="G112140" s="1">
        <v>1</v>
      </c>
      <c r="H112140" s="1" t="s">
        <v>47</v>
      </c>
      <c r="I112140" s="1">
        <v>48</v>
      </c>
    </row>
    <row r="112141" spans="1:9" ht="18">
      <c r="A112141" s="1" t="s">
        <v>1210</v>
      </c>
      <c r="B112141" s="1" t="s">
        <v>1211</v>
      </c>
      <c r="C112141" s="1">
        <v>2</v>
      </c>
      <c r="D112141" s="1" t="s">
        <v>55</v>
      </c>
      <c r="E112141" s="1">
        <v>5</v>
      </c>
      <c r="F112141" s="1" t="s">
        <v>54</v>
      </c>
      <c r="G112141" s="1">
        <v>2</v>
      </c>
      <c r="H112141" s="1" t="s">
        <v>48</v>
      </c>
      <c r="I112141" s="1">
        <v>46</v>
      </c>
    </row>
    <row r="112142" spans="1:9" ht="18">
      <c r="A112142" s="1" t="s">
        <v>1210</v>
      </c>
      <c r="B112142" s="1" t="s">
        <v>1211</v>
      </c>
      <c r="C112142" s="1">
        <v>3</v>
      </c>
      <c r="D112142" s="1" t="s">
        <v>56</v>
      </c>
      <c r="E112142" s="1">
        <v>-8</v>
      </c>
      <c r="F112142" s="1" t="s">
        <v>46</v>
      </c>
      <c r="G112142" s="1">
        <v>1</v>
      </c>
      <c r="H112142" s="1" t="s">
        <v>47</v>
      </c>
      <c r="I112142" s="1">
        <v>0</v>
      </c>
    </row>
    <row r="112143" spans="1:9" ht="18">
      <c r="A112143" s="1" t="s">
        <v>1210</v>
      </c>
      <c r="B112143" s="1" t="s">
        <v>1211</v>
      </c>
      <c r="C112143" s="1">
        <v>3</v>
      </c>
      <c r="D112143" s="1" t="s">
        <v>56</v>
      </c>
      <c r="E112143" s="1">
        <v>-8</v>
      </c>
      <c r="F112143" s="1" t="s">
        <v>46</v>
      </c>
      <c r="G112143" s="1">
        <v>2</v>
      </c>
      <c r="H112143" s="1" t="s">
        <v>48</v>
      </c>
      <c r="I112143" s="1">
        <v>0</v>
      </c>
    </row>
    <row r="112144" spans="1:9" ht="18">
      <c r="A112144" s="1" t="s">
        <v>1210</v>
      </c>
      <c r="B112144" s="1" t="s">
        <v>1211</v>
      </c>
      <c r="C112144" s="1">
        <v>3</v>
      </c>
      <c r="D112144" s="1" t="s">
        <v>56</v>
      </c>
      <c r="E112144" s="1">
        <v>0</v>
      </c>
      <c r="F112144" s="1" t="s">
        <v>49</v>
      </c>
      <c r="G112144" s="1">
        <v>1</v>
      </c>
      <c r="H112144" s="1" t="s">
        <v>47</v>
      </c>
      <c r="I112144" s="1">
        <v>87</v>
      </c>
    </row>
    <row r="112145" spans="1:9" ht="18">
      <c r="A112145" s="1" t="s">
        <v>1210</v>
      </c>
      <c r="B112145" s="1" t="s">
        <v>1211</v>
      </c>
      <c r="C112145" s="1">
        <v>3</v>
      </c>
      <c r="D112145" s="1" t="s">
        <v>56</v>
      </c>
      <c r="E112145" s="1">
        <v>0</v>
      </c>
      <c r="F112145" s="1" t="s">
        <v>49</v>
      </c>
      <c r="G112145" s="1">
        <v>2</v>
      </c>
      <c r="H112145" s="1" t="s">
        <v>48</v>
      </c>
      <c r="I112145" s="1">
        <v>55</v>
      </c>
    </row>
    <row r="112146" spans="1:9" ht="18">
      <c r="A112146" s="1" t="s">
        <v>1210</v>
      </c>
      <c r="B112146" s="1" t="s">
        <v>1211</v>
      </c>
      <c r="C112146" s="1">
        <v>3</v>
      </c>
      <c r="D112146" s="1" t="s">
        <v>56</v>
      </c>
      <c r="E112146" s="1">
        <v>1</v>
      </c>
      <c r="F112146" s="1" t="s">
        <v>50</v>
      </c>
      <c r="G112146" s="1">
        <v>1</v>
      </c>
      <c r="H112146" s="1" t="s">
        <v>47</v>
      </c>
      <c r="I112146" s="1">
        <v>85</v>
      </c>
    </row>
    <row r="112147" spans="1:9" ht="18">
      <c r="A112147" s="1" t="s">
        <v>1210</v>
      </c>
      <c r="B112147" s="1" t="s">
        <v>1211</v>
      </c>
      <c r="C112147" s="1">
        <v>3</v>
      </c>
      <c r="D112147" s="1" t="s">
        <v>56</v>
      </c>
      <c r="E112147" s="1">
        <v>1</v>
      </c>
      <c r="F112147" s="1" t="s">
        <v>50</v>
      </c>
      <c r="G112147" s="1">
        <v>2</v>
      </c>
      <c r="H112147" s="1" t="s">
        <v>48</v>
      </c>
      <c r="I112147" s="1">
        <v>124</v>
      </c>
    </row>
    <row r="112148" spans="1:9" ht="18">
      <c r="A112148" s="1" t="s">
        <v>1210</v>
      </c>
      <c r="B112148" s="1" t="s">
        <v>1211</v>
      </c>
      <c r="C112148" s="1">
        <v>3</v>
      </c>
      <c r="D112148" s="1" t="s">
        <v>56</v>
      </c>
      <c r="E112148" s="1">
        <v>2</v>
      </c>
      <c r="F112148" s="1" t="s">
        <v>51</v>
      </c>
      <c r="G112148" s="1">
        <v>1</v>
      </c>
      <c r="H112148" s="1" t="s">
        <v>47</v>
      </c>
      <c r="I112148" s="1">
        <v>269</v>
      </c>
    </row>
    <row r="112149" spans="1:9" ht="18">
      <c r="A112149" s="1" t="s">
        <v>1210</v>
      </c>
      <c r="B112149" s="1" t="s">
        <v>1211</v>
      </c>
      <c r="C112149" s="1">
        <v>3</v>
      </c>
      <c r="D112149" s="1" t="s">
        <v>56</v>
      </c>
      <c r="E112149" s="1">
        <v>2</v>
      </c>
      <c r="F112149" s="1" t="s">
        <v>51</v>
      </c>
      <c r="G112149" s="1">
        <v>2</v>
      </c>
      <c r="H112149" s="1" t="s">
        <v>48</v>
      </c>
      <c r="I112149" s="1">
        <v>337</v>
      </c>
    </row>
    <row r="112150" spans="1:9" ht="18">
      <c r="A112150" s="1" t="s">
        <v>1210</v>
      </c>
      <c r="B112150" s="1" t="s">
        <v>1211</v>
      </c>
      <c r="C112150" s="1">
        <v>3</v>
      </c>
      <c r="D112150" s="1" t="s">
        <v>56</v>
      </c>
      <c r="E112150" s="1">
        <v>3</v>
      </c>
      <c r="F112150" s="1" t="s">
        <v>52</v>
      </c>
      <c r="G112150" s="1">
        <v>1</v>
      </c>
      <c r="H112150" s="1" t="s">
        <v>47</v>
      </c>
      <c r="I112150" s="1">
        <v>311</v>
      </c>
    </row>
    <row r="112151" spans="1:9" ht="18">
      <c r="A112151" s="1" t="s">
        <v>1210</v>
      </c>
      <c r="B112151" s="1" t="s">
        <v>1211</v>
      </c>
      <c r="C112151" s="1">
        <v>3</v>
      </c>
      <c r="D112151" s="1" t="s">
        <v>56</v>
      </c>
      <c r="E112151" s="1">
        <v>3</v>
      </c>
      <c r="F112151" s="1" t="s">
        <v>52</v>
      </c>
      <c r="G112151" s="1">
        <v>2</v>
      </c>
      <c r="H112151" s="1" t="s">
        <v>48</v>
      </c>
      <c r="I112151" s="1">
        <v>334</v>
      </c>
    </row>
    <row r="112152" spans="1:9" ht="18">
      <c r="A112152" s="1" t="s">
        <v>1210</v>
      </c>
      <c r="B112152" s="1" t="s">
        <v>1211</v>
      </c>
      <c r="C112152" s="1">
        <v>3</v>
      </c>
      <c r="D112152" s="1" t="s">
        <v>56</v>
      </c>
      <c r="E112152" s="1">
        <v>4</v>
      </c>
      <c r="F112152" s="1" t="s">
        <v>53</v>
      </c>
      <c r="G112152" s="1">
        <v>1</v>
      </c>
      <c r="H112152" s="1" t="s">
        <v>47</v>
      </c>
      <c r="I112152" s="1">
        <v>45</v>
      </c>
    </row>
    <row r="112153" spans="1:9" ht="18">
      <c r="A112153" s="1" t="s">
        <v>1210</v>
      </c>
      <c r="B112153" s="1" t="s">
        <v>1211</v>
      </c>
      <c r="C112153" s="1">
        <v>3</v>
      </c>
      <c r="D112153" s="1" t="s">
        <v>56</v>
      </c>
      <c r="E112153" s="1">
        <v>4</v>
      </c>
      <c r="F112153" s="1" t="s">
        <v>53</v>
      </c>
      <c r="G112153" s="1">
        <v>2</v>
      </c>
      <c r="H112153" s="1" t="s">
        <v>48</v>
      </c>
      <c r="I112153" s="1">
        <v>38</v>
      </c>
    </row>
    <row r="112154" spans="1:9" ht="18">
      <c r="A112154" s="1" t="s">
        <v>1210</v>
      </c>
      <c r="B112154" s="1" t="s">
        <v>1211</v>
      </c>
      <c r="C112154" s="1">
        <v>3</v>
      </c>
      <c r="D112154" s="1" t="s">
        <v>56</v>
      </c>
      <c r="E112154" s="1">
        <v>5</v>
      </c>
      <c r="F112154" s="1" t="s">
        <v>54</v>
      </c>
      <c r="G112154" s="1">
        <v>1</v>
      </c>
      <c r="H112154" s="1" t="s">
        <v>47</v>
      </c>
      <c r="I112154" s="1">
        <v>38</v>
      </c>
    </row>
    <row r="112155" spans="1:9" ht="18">
      <c r="A112155" s="1" t="s">
        <v>1210</v>
      </c>
      <c r="B112155" s="1" t="s">
        <v>1211</v>
      </c>
      <c r="C112155" s="1">
        <v>3</v>
      </c>
      <c r="D112155" s="1" t="s">
        <v>56</v>
      </c>
      <c r="E112155" s="1">
        <v>5</v>
      </c>
      <c r="F112155" s="1" t="s">
        <v>54</v>
      </c>
      <c r="G112155" s="1">
        <v>2</v>
      </c>
      <c r="H112155" s="1" t="s">
        <v>48</v>
      </c>
      <c r="I112155" s="1">
        <v>64</v>
      </c>
    </row>
    <row r="112156" spans="1:9" ht="18">
      <c r="A112156" s="1" t="s">
        <v>1210</v>
      </c>
      <c r="B112156" s="1" t="s">
        <v>1211</v>
      </c>
      <c r="C112156" s="1">
        <v>4</v>
      </c>
      <c r="D112156" s="1" t="s">
        <v>57</v>
      </c>
      <c r="E112156" s="1">
        <v>-8</v>
      </c>
      <c r="F112156" s="1" t="s">
        <v>46</v>
      </c>
      <c r="G112156" s="1">
        <v>1</v>
      </c>
      <c r="H112156" s="1" t="s">
        <v>47</v>
      </c>
      <c r="I112156" s="1">
        <v>0</v>
      </c>
    </row>
    <row r="112157" spans="1:9" ht="18">
      <c r="A112157" s="1" t="s">
        <v>1210</v>
      </c>
      <c r="B112157" s="1" t="s">
        <v>1211</v>
      </c>
      <c r="C112157" s="1">
        <v>4</v>
      </c>
      <c r="D112157" s="1" t="s">
        <v>57</v>
      </c>
      <c r="E112157" s="1">
        <v>-8</v>
      </c>
      <c r="F112157" s="1" t="s">
        <v>46</v>
      </c>
      <c r="G112157" s="1">
        <v>2</v>
      </c>
      <c r="H112157" s="1" t="s">
        <v>48</v>
      </c>
      <c r="I112157" s="1">
        <v>0</v>
      </c>
    </row>
    <row r="112158" spans="1:9" ht="18">
      <c r="A112158" s="1" t="s">
        <v>1210</v>
      </c>
      <c r="B112158" s="1" t="s">
        <v>1211</v>
      </c>
      <c r="C112158" s="1">
        <v>4</v>
      </c>
      <c r="D112158" s="1" t="s">
        <v>57</v>
      </c>
      <c r="E112158" s="1">
        <v>0</v>
      </c>
      <c r="F112158" s="1" t="s">
        <v>49</v>
      </c>
      <c r="G112158" s="1">
        <v>1</v>
      </c>
      <c r="H112158" s="1" t="s">
        <v>47</v>
      </c>
      <c r="I112158" s="1">
        <v>54</v>
      </c>
    </row>
    <row r="112159" spans="1:9" ht="18">
      <c r="A112159" s="1" t="s">
        <v>1210</v>
      </c>
      <c r="B112159" s="1" t="s">
        <v>1211</v>
      </c>
      <c r="C112159" s="1">
        <v>4</v>
      </c>
      <c r="D112159" s="1" t="s">
        <v>57</v>
      </c>
      <c r="E112159" s="1">
        <v>0</v>
      </c>
      <c r="F112159" s="1" t="s">
        <v>49</v>
      </c>
      <c r="G112159" s="1">
        <v>2</v>
      </c>
      <c r="H112159" s="1" t="s">
        <v>48</v>
      </c>
      <c r="I112159" s="1">
        <v>74</v>
      </c>
    </row>
    <row r="112160" spans="1:9" ht="18">
      <c r="A112160" s="1" t="s">
        <v>1210</v>
      </c>
      <c r="B112160" s="1" t="s">
        <v>1211</v>
      </c>
      <c r="C112160" s="1">
        <v>4</v>
      </c>
      <c r="D112160" s="1" t="s">
        <v>57</v>
      </c>
      <c r="E112160" s="1">
        <v>1</v>
      </c>
      <c r="F112160" s="1" t="s">
        <v>50</v>
      </c>
      <c r="G112160" s="1">
        <v>1</v>
      </c>
      <c r="H112160" s="1" t="s">
        <v>47</v>
      </c>
      <c r="I112160" s="1">
        <v>72</v>
      </c>
    </row>
    <row r="112161" spans="1:9" ht="18">
      <c r="A112161" s="1" t="s">
        <v>1210</v>
      </c>
      <c r="B112161" s="1" t="s">
        <v>1211</v>
      </c>
      <c r="C112161" s="1">
        <v>4</v>
      </c>
      <c r="D112161" s="1" t="s">
        <v>57</v>
      </c>
      <c r="E112161" s="1">
        <v>1</v>
      </c>
      <c r="F112161" s="1" t="s">
        <v>50</v>
      </c>
      <c r="G112161" s="1">
        <v>2</v>
      </c>
      <c r="H112161" s="1" t="s">
        <v>48</v>
      </c>
      <c r="I112161" s="1">
        <v>111</v>
      </c>
    </row>
    <row r="112162" spans="1:9" ht="18">
      <c r="A112162" s="1" t="s">
        <v>1210</v>
      </c>
      <c r="B112162" s="1" t="s">
        <v>1211</v>
      </c>
      <c r="C112162" s="1">
        <v>4</v>
      </c>
      <c r="D112162" s="1" t="s">
        <v>57</v>
      </c>
      <c r="E112162" s="1">
        <v>2</v>
      </c>
      <c r="F112162" s="1" t="s">
        <v>51</v>
      </c>
      <c r="G112162" s="1">
        <v>1</v>
      </c>
      <c r="H112162" s="1" t="s">
        <v>47</v>
      </c>
      <c r="I112162" s="1">
        <v>170</v>
      </c>
    </row>
    <row r="112163" spans="1:9" ht="18">
      <c r="A112163" s="1" t="s">
        <v>1210</v>
      </c>
      <c r="B112163" s="1" t="s">
        <v>1211</v>
      </c>
      <c r="C112163" s="1">
        <v>4</v>
      </c>
      <c r="D112163" s="1" t="s">
        <v>57</v>
      </c>
      <c r="E112163" s="1">
        <v>2</v>
      </c>
      <c r="F112163" s="1" t="s">
        <v>51</v>
      </c>
      <c r="G112163" s="1">
        <v>2</v>
      </c>
      <c r="H112163" s="1" t="s">
        <v>48</v>
      </c>
      <c r="I112163" s="1">
        <v>210</v>
      </c>
    </row>
    <row r="112164" spans="1:9" ht="18">
      <c r="A112164" s="1" t="s">
        <v>1210</v>
      </c>
      <c r="B112164" s="1" t="s">
        <v>1211</v>
      </c>
      <c r="C112164" s="1">
        <v>4</v>
      </c>
      <c r="D112164" s="1" t="s">
        <v>57</v>
      </c>
      <c r="E112164" s="1">
        <v>3</v>
      </c>
      <c r="F112164" s="1" t="s">
        <v>52</v>
      </c>
      <c r="G112164" s="1">
        <v>1</v>
      </c>
      <c r="H112164" s="1" t="s">
        <v>47</v>
      </c>
      <c r="I112164" s="1">
        <v>303</v>
      </c>
    </row>
    <row r="112165" spans="1:9" ht="18">
      <c r="A112165" s="1" t="s">
        <v>1210</v>
      </c>
      <c r="B112165" s="1" t="s">
        <v>1211</v>
      </c>
      <c r="C112165" s="1">
        <v>4</v>
      </c>
      <c r="D112165" s="1" t="s">
        <v>57</v>
      </c>
      <c r="E112165" s="1">
        <v>3</v>
      </c>
      <c r="F112165" s="1" t="s">
        <v>52</v>
      </c>
      <c r="G112165" s="1">
        <v>2</v>
      </c>
      <c r="H112165" s="1" t="s">
        <v>48</v>
      </c>
      <c r="I112165" s="1">
        <v>335</v>
      </c>
    </row>
    <row r="112166" spans="1:9" ht="18">
      <c r="A112166" s="1" t="s">
        <v>1210</v>
      </c>
      <c r="B112166" s="1" t="s">
        <v>1211</v>
      </c>
      <c r="C112166" s="1">
        <v>4</v>
      </c>
      <c r="D112166" s="1" t="s">
        <v>57</v>
      </c>
      <c r="E112166" s="1">
        <v>4</v>
      </c>
      <c r="F112166" s="1" t="s">
        <v>53</v>
      </c>
      <c r="G112166" s="1">
        <v>1</v>
      </c>
      <c r="H112166" s="1" t="s">
        <v>47</v>
      </c>
      <c r="I112166" s="1">
        <v>109</v>
      </c>
    </row>
    <row r="112167" spans="1:9" ht="18">
      <c r="A112167" s="1" t="s">
        <v>1210</v>
      </c>
      <c r="B112167" s="1" t="s">
        <v>1211</v>
      </c>
      <c r="C112167" s="1">
        <v>4</v>
      </c>
      <c r="D112167" s="1" t="s">
        <v>57</v>
      </c>
      <c r="E112167" s="1">
        <v>4</v>
      </c>
      <c r="F112167" s="1" t="s">
        <v>53</v>
      </c>
      <c r="G112167" s="1">
        <v>2</v>
      </c>
      <c r="H112167" s="1" t="s">
        <v>48</v>
      </c>
      <c r="I112167" s="1">
        <v>94</v>
      </c>
    </row>
    <row r="112168" spans="1:9" ht="18">
      <c r="A112168" s="1" t="s">
        <v>1210</v>
      </c>
      <c r="B112168" s="1" t="s">
        <v>1211</v>
      </c>
      <c r="C112168" s="1">
        <v>4</v>
      </c>
      <c r="D112168" s="1" t="s">
        <v>57</v>
      </c>
      <c r="E112168" s="1">
        <v>5</v>
      </c>
      <c r="F112168" s="1" t="s">
        <v>54</v>
      </c>
      <c r="G112168" s="1">
        <v>1</v>
      </c>
      <c r="H112168" s="1" t="s">
        <v>47</v>
      </c>
      <c r="I112168" s="1">
        <v>35</v>
      </c>
    </row>
    <row r="112169" spans="1:9" ht="18">
      <c r="A112169" s="1" t="s">
        <v>1210</v>
      </c>
      <c r="B112169" s="1" t="s">
        <v>1211</v>
      </c>
      <c r="C112169" s="1">
        <v>4</v>
      </c>
      <c r="D112169" s="1" t="s">
        <v>57</v>
      </c>
      <c r="E112169" s="1">
        <v>5</v>
      </c>
      <c r="F112169" s="1" t="s">
        <v>54</v>
      </c>
      <c r="G112169" s="1">
        <v>2</v>
      </c>
      <c r="H112169" s="1" t="s">
        <v>48</v>
      </c>
      <c r="I112169" s="1">
        <v>65</v>
      </c>
    </row>
    <row r="112170" spans="1:9" ht="18">
      <c r="A112170" s="1" t="s">
        <v>1210</v>
      </c>
      <c r="B112170" s="1" t="s">
        <v>1211</v>
      </c>
      <c r="C112170" s="1">
        <v>5</v>
      </c>
      <c r="D112170" s="1" t="s">
        <v>58</v>
      </c>
      <c r="E112170" s="1">
        <v>-8</v>
      </c>
      <c r="F112170" s="1" t="s">
        <v>46</v>
      </c>
      <c r="G112170" s="1">
        <v>1</v>
      </c>
      <c r="H112170" s="1" t="s">
        <v>47</v>
      </c>
      <c r="I112170" s="1">
        <v>0</v>
      </c>
    </row>
    <row r="112171" spans="1:9" ht="18">
      <c r="A112171" s="1" t="s">
        <v>1210</v>
      </c>
      <c r="B112171" s="1" t="s">
        <v>1211</v>
      </c>
      <c r="C112171" s="1">
        <v>5</v>
      </c>
      <c r="D112171" s="1" t="s">
        <v>58</v>
      </c>
      <c r="E112171" s="1">
        <v>-8</v>
      </c>
      <c r="F112171" s="1" t="s">
        <v>46</v>
      </c>
      <c r="G112171" s="1">
        <v>2</v>
      </c>
      <c r="H112171" s="1" t="s">
        <v>48</v>
      </c>
      <c r="I112171" s="1">
        <v>0</v>
      </c>
    </row>
    <row r="112172" spans="1:9" ht="18">
      <c r="A112172" s="1" t="s">
        <v>1210</v>
      </c>
      <c r="B112172" s="1" t="s">
        <v>1211</v>
      </c>
      <c r="C112172" s="1">
        <v>5</v>
      </c>
      <c r="D112172" s="1" t="s">
        <v>58</v>
      </c>
      <c r="E112172" s="1">
        <v>0</v>
      </c>
      <c r="F112172" s="1" t="s">
        <v>49</v>
      </c>
      <c r="G112172" s="1">
        <v>1</v>
      </c>
      <c r="H112172" s="1" t="s">
        <v>47</v>
      </c>
      <c r="I112172" s="1">
        <v>72</v>
      </c>
    </row>
    <row r="112173" spans="1:9" ht="18">
      <c r="A112173" s="1" t="s">
        <v>1210</v>
      </c>
      <c r="B112173" s="1" t="s">
        <v>1211</v>
      </c>
      <c r="C112173" s="1">
        <v>5</v>
      </c>
      <c r="D112173" s="1" t="s">
        <v>58</v>
      </c>
      <c r="E112173" s="1">
        <v>0</v>
      </c>
      <c r="F112173" s="1" t="s">
        <v>49</v>
      </c>
      <c r="G112173" s="1">
        <v>2</v>
      </c>
      <c r="H112173" s="1" t="s">
        <v>48</v>
      </c>
      <c r="I112173" s="1">
        <v>94</v>
      </c>
    </row>
    <row r="112174" spans="1:9" ht="18">
      <c r="A112174" s="1" t="s">
        <v>1210</v>
      </c>
      <c r="B112174" s="1" t="s">
        <v>1211</v>
      </c>
      <c r="C112174" s="1">
        <v>5</v>
      </c>
      <c r="D112174" s="1" t="s">
        <v>58</v>
      </c>
      <c r="E112174" s="1">
        <v>1</v>
      </c>
      <c r="F112174" s="1" t="s">
        <v>50</v>
      </c>
      <c r="G112174" s="1">
        <v>1</v>
      </c>
      <c r="H112174" s="1" t="s">
        <v>47</v>
      </c>
      <c r="I112174" s="1">
        <v>108</v>
      </c>
    </row>
    <row r="112175" spans="1:9" ht="18">
      <c r="A112175" s="1" t="s">
        <v>1210</v>
      </c>
      <c r="B112175" s="1" t="s">
        <v>1211</v>
      </c>
      <c r="C112175" s="1">
        <v>5</v>
      </c>
      <c r="D112175" s="1" t="s">
        <v>58</v>
      </c>
      <c r="E112175" s="1">
        <v>1</v>
      </c>
      <c r="F112175" s="1" t="s">
        <v>50</v>
      </c>
      <c r="G112175" s="1">
        <v>2</v>
      </c>
      <c r="H112175" s="1" t="s">
        <v>48</v>
      </c>
      <c r="I112175" s="1">
        <v>134</v>
      </c>
    </row>
    <row r="112176" spans="1:9" ht="18">
      <c r="A112176" s="1" t="s">
        <v>1210</v>
      </c>
      <c r="B112176" s="1" t="s">
        <v>1211</v>
      </c>
      <c r="C112176" s="1">
        <v>5</v>
      </c>
      <c r="D112176" s="1" t="s">
        <v>58</v>
      </c>
      <c r="E112176" s="1">
        <v>2</v>
      </c>
      <c r="F112176" s="1" t="s">
        <v>51</v>
      </c>
      <c r="G112176" s="1">
        <v>1</v>
      </c>
      <c r="H112176" s="1" t="s">
        <v>47</v>
      </c>
      <c r="I112176" s="1">
        <v>271</v>
      </c>
    </row>
    <row r="112177" spans="1:9" ht="18">
      <c r="A112177" s="1" t="s">
        <v>1210</v>
      </c>
      <c r="B112177" s="1" t="s">
        <v>1211</v>
      </c>
      <c r="C112177" s="1">
        <v>5</v>
      </c>
      <c r="D112177" s="1" t="s">
        <v>58</v>
      </c>
      <c r="E112177" s="1">
        <v>2</v>
      </c>
      <c r="F112177" s="1" t="s">
        <v>51</v>
      </c>
      <c r="G112177" s="1">
        <v>2</v>
      </c>
      <c r="H112177" s="1" t="s">
        <v>48</v>
      </c>
      <c r="I112177" s="1">
        <v>223</v>
      </c>
    </row>
    <row r="112178" spans="1:9" ht="18">
      <c r="A112178" s="1" t="s">
        <v>1210</v>
      </c>
      <c r="B112178" s="1" t="s">
        <v>1211</v>
      </c>
      <c r="C112178" s="1">
        <v>5</v>
      </c>
      <c r="D112178" s="1" t="s">
        <v>58</v>
      </c>
      <c r="E112178" s="1">
        <v>3</v>
      </c>
      <c r="F112178" s="1" t="s">
        <v>52</v>
      </c>
      <c r="G112178" s="1">
        <v>1</v>
      </c>
      <c r="H112178" s="1" t="s">
        <v>47</v>
      </c>
      <c r="I112178" s="1">
        <v>418</v>
      </c>
    </row>
    <row r="112179" spans="1:9" ht="18">
      <c r="A112179" s="1" t="s">
        <v>1210</v>
      </c>
      <c r="B112179" s="1" t="s">
        <v>1211</v>
      </c>
      <c r="C112179" s="1">
        <v>5</v>
      </c>
      <c r="D112179" s="1" t="s">
        <v>58</v>
      </c>
      <c r="E112179" s="1">
        <v>3</v>
      </c>
      <c r="F112179" s="1" t="s">
        <v>52</v>
      </c>
      <c r="G112179" s="1">
        <v>2</v>
      </c>
      <c r="H112179" s="1" t="s">
        <v>48</v>
      </c>
      <c r="I112179" s="1">
        <v>434</v>
      </c>
    </row>
    <row r="112180" spans="1:9" ht="18">
      <c r="A112180" s="1" t="s">
        <v>1210</v>
      </c>
      <c r="B112180" s="1" t="s">
        <v>1211</v>
      </c>
      <c r="C112180" s="1">
        <v>5</v>
      </c>
      <c r="D112180" s="1" t="s">
        <v>58</v>
      </c>
      <c r="E112180" s="1">
        <v>4</v>
      </c>
      <c r="F112180" s="1" t="s">
        <v>53</v>
      </c>
      <c r="G112180" s="1">
        <v>1</v>
      </c>
      <c r="H112180" s="1" t="s">
        <v>47</v>
      </c>
      <c r="I112180" s="1">
        <v>549</v>
      </c>
    </row>
    <row r="112181" spans="1:9" ht="18">
      <c r="A112181" s="1" t="s">
        <v>1210</v>
      </c>
      <c r="B112181" s="1" t="s">
        <v>1211</v>
      </c>
      <c r="C112181" s="1">
        <v>5</v>
      </c>
      <c r="D112181" s="1" t="s">
        <v>58</v>
      </c>
      <c r="E112181" s="1">
        <v>4</v>
      </c>
      <c r="F112181" s="1" t="s">
        <v>53</v>
      </c>
      <c r="G112181" s="1">
        <v>2</v>
      </c>
      <c r="H112181" s="1" t="s">
        <v>48</v>
      </c>
      <c r="I112181" s="1">
        <v>450</v>
      </c>
    </row>
    <row r="112182" spans="1:9" ht="18">
      <c r="A112182" s="1" t="s">
        <v>1210</v>
      </c>
      <c r="B112182" s="1" t="s">
        <v>1211</v>
      </c>
      <c r="C112182" s="1">
        <v>5</v>
      </c>
      <c r="D112182" s="1" t="s">
        <v>58</v>
      </c>
      <c r="E112182" s="1">
        <v>5</v>
      </c>
      <c r="F112182" s="1" t="s">
        <v>54</v>
      </c>
      <c r="G112182" s="1">
        <v>1</v>
      </c>
      <c r="H112182" s="1" t="s">
        <v>47</v>
      </c>
      <c r="I112182" s="1">
        <v>43</v>
      </c>
    </row>
    <row r="112183" spans="1:9" ht="18">
      <c r="A112183" s="1" t="s">
        <v>1210</v>
      </c>
      <c r="B112183" s="1" t="s">
        <v>1211</v>
      </c>
      <c r="C112183" s="1">
        <v>5</v>
      </c>
      <c r="D112183" s="1" t="s">
        <v>58</v>
      </c>
      <c r="E112183" s="1">
        <v>5</v>
      </c>
      <c r="F112183" s="1" t="s">
        <v>54</v>
      </c>
      <c r="G112183" s="1">
        <v>2</v>
      </c>
      <c r="H112183" s="1" t="s">
        <v>48</v>
      </c>
      <c r="I112183" s="1">
        <v>78</v>
      </c>
    </row>
    <row r="112184" spans="1:9" ht="18">
      <c r="A112184" s="1" t="s">
        <v>1210</v>
      </c>
      <c r="B112184" s="1" t="s">
        <v>1211</v>
      </c>
      <c r="C112184" s="1">
        <v>6</v>
      </c>
      <c r="D112184" s="1" t="s">
        <v>59</v>
      </c>
      <c r="E112184" s="1">
        <v>-8</v>
      </c>
      <c r="F112184" s="1" t="s">
        <v>46</v>
      </c>
      <c r="G112184" s="1">
        <v>1</v>
      </c>
      <c r="H112184" s="1" t="s">
        <v>47</v>
      </c>
      <c r="I112184" s="1">
        <v>0</v>
      </c>
    </row>
    <row r="112185" spans="1:9" ht="18">
      <c r="A112185" s="1" t="s">
        <v>1210</v>
      </c>
      <c r="B112185" s="1" t="s">
        <v>1211</v>
      </c>
      <c r="C112185" s="1">
        <v>6</v>
      </c>
      <c r="D112185" s="1" t="s">
        <v>59</v>
      </c>
      <c r="E112185" s="1">
        <v>-8</v>
      </c>
      <c r="F112185" s="1" t="s">
        <v>46</v>
      </c>
      <c r="G112185" s="1">
        <v>2</v>
      </c>
      <c r="H112185" s="1" t="s">
        <v>48</v>
      </c>
      <c r="I112185" s="1">
        <v>0</v>
      </c>
    </row>
    <row r="112186" spans="1:9" ht="18">
      <c r="A112186" s="1" t="s">
        <v>1210</v>
      </c>
      <c r="B112186" s="1" t="s">
        <v>1211</v>
      </c>
      <c r="C112186" s="1">
        <v>6</v>
      </c>
      <c r="D112186" s="1" t="s">
        <v>59</v>
      </c>
      <c r="E112186" s="1">
        <v>0</v>
      </c>
      <c r="F112186" s="1" t="s">
        <v>49</v>
      </c>
      <c r="G112186" s="1">
        <v>1</v>
      </c>
      <c r="H112186" s="1" t="s">
        <v>47</v>
      </c>
      <c r="I112186" s="1">
        <v>138</v>
      </c>
    </row>
    <row r="112187" spans="1:9" ht="18">
      <c r="A112187" s="1" t="s">
        <v>1210</v>
      </c>
      <c r="B112187" s="1" t="s">
        <v>1211</v>
      </c>
      <c r="C112187" s="1">
        <v>6</v>
      </c>
      <c r="D112187" s="1" t="s">
        <v>59</v>
      </c>
      <c r="E112187" s="1">
        <v>0</v>
      </c>
      <c r="F112187" s="1" t="s">
        <v>49</v>
      </c>
      <c r="G112187" s="1">
        <v>2</v>
      </c>
      <c r="H112187" s="1" t="s">
        <v>48</v>
      </c>
      <c r="I112187" s="1">
        <v>170</v>
      </c>
    </row>
    <row r="112188" spans="1:9" ht="18">
      <c r="A112188" s="1" t="s">
        <v>1210</v>
      </c>
      <c r="B112188" s="1" t="s">
        <v>1211</v>
      </c>
      <c r="C112188" s="1">
        <v>6</v>
      </c>
      <c r="D112188" s="1" t="s">
        <v>59</v>
      </c>
      <c r="E112188" s="1">
        <v>1</v>
      </c>
      <c r="F112188" s="1" t="s">
        <v>50</v>
      </c>
      <c r="G112188" s="1">
        <v>1</v>
      </c>
      <c r="H112188" s="1" t="s">
        <v>47</v>
      </c>
      <c r="I112188" s="1">
        <v>172</v>
      </c>
    </row>
    <row r="112189" spans="1:9" ht="18">
      <c r="A112189" s="1" t="s">
        <v>1210</v>
      </c>
      <c r="B112189" s="1" t="s">
        <v>1211</v>
      </c>
      <c r="C112189" s="1">
        <v>6</v>
      </c>
      <c r="D112189" s="1" t="s">
        <v>59</v>
      </c>
      <c r="E112189" s="1">
        <v>1</v>
      </c>
      <c r="F112189" s="1" t="s">
        <v>50</v>
      </c>
      <c r="G112189" s="1">
        <v>2</v>
      </c>
      <c r="H112189" s="1" t="s">
        <v>48</v>
      </c>
      <c r="I112189" s="1">
        <v>256</v>
      </c>
    </row>
    <row r="112190" spans="1:9" ht="18">
      <c r="A112190" s="1" t="s">
        <v>1210</v>
      </c>
      <c r="B112190" s="1" t="s">
        <v>1211</v>
      </c>
      <c r="C112190" s="1">
        <v>6</v>
      </c>
      <c r="D112190" s="1" t="s">
        <v>59</v>
      </c>
      <c r="E112190" s="1">
        <v>2</v>
      </c>
      <c r="F112190" s="1" t="s">
        <v>51</v>
      </c>
      <c r="G112190" s="1">
        <v>1</v>
      </c>
      <c r="H112190" s="1" t="s">
        <v>47</v>
      </c>
      <c r="I112190" s="1">
        <v>397</v>
      </c>
    </row>
    <row r="112191" spans="1:9" ht="18">
      <c r="A112191" s="1" t="s">
        <v>1210</v>
      </c>
      <c r="B112191" s="1" t="s">
        <v>1211</v>
      </c>
      <c r="C112191" s="1">
        <v>6</v>
      </c>
      <c r="D112191" s="1" t="s">
        <v>59</v>
      </c>
      <c r="E112191" s="1">
        <v>2</v>
      </c>
      <c r="F112191" s="1" t="s">
        <v>51</v>
      </c>
      <c r="G112191" s="1">
        <v>2</v>
      </c>
      <c r="H112191" s="1" t="s">
        <v>48</v>
      </c>
      <c r="I112191" s="1">
        <v>436</v>
      </c>
    </row>
    <row r="112192" spans="1:9" ht="18">
      <c r="A112192" s="1" t="s">
        <v>1210</v>
      </c>
      <c r="B112192" s="1" t="s">
        <v>1211</v>
      </c>
      <c r="C112192" s="1">
        <v>6</v>
      </c>
      <c r="D112192" s="1" t="s">
        <v>59</v>
      </c>
      <c r="E112192" s="1">
        <v>3</v>
      </c>
      <c r="F112192" s="1" t="s">
        <v>52</v>
      </c>
      <c r="G112192" s="1">
        <v>1</v>
      </c>
      <c r="H112192" s="1" t="s">
        <v>47</v>
      </c>
      <c r="I112192" s="1">
        <v>683</v>
      </c>
    </row>
    <row r="112193" spans="1:9" ht="18">
      <c r="A112193" s="1" t="s">
        <v>1210</v>
      </c>
      <c r="B112193" s="1" t="s">
        <v>1211</v>
      </c>
      <c r="C112193" s="1">
        <v>6</v>
      </c>
      <c r="D112193" s="1" t="s">
        <v>59</v>
      </c>
      <c r="E112193" s="1">
        <v>3</v>
      </c>
      <c r="F112193" s="1" t="s">
        <v>52</v>
      </c>
      <c r="G112193" s="1">
        <v>2</v>
      </c>
      <c r="H112193" s="1" t="s">
        <v>48</v>
      </c>
      <c r="I112193" s="1">
        <v>686</v>
      </c>
    </row>
    <row r="112194" spans="1:9" ht="18">
      <c r="A112194" s="1" t="s">
        <v>1210</v>
      </c>
      <c r="B112194" s="1" t="s">
        <v>1211</v>
      </c>
      <c r="C112194" s="1">
        <v>6</v>
      </c>
      <c r="D112194" s="1" t="s">
        <v>59</v>
      </c>
      <c r="E112194" s="1">
        <v>4</v>
      </c>
      <c r="F112194" s="1" t="s">
        <v>53</v>
      </c>
      <c r="G112194" s="1">
        <v>1</v>
      </c>
      <c r="H112194" s="1" t="s">
        <v>47</v>
      </c>
      <c r="I112194" s="1">
        <v>1305</v>
      </c>
    </row>
    <row r="112195" spans="1:9" ht="18">
      <c r="A112195" s="1" t="s">
        <v>1210</v>
      </c>
      <c r="B112195" s="1" t="s">
        <v>1211</v>
      </c>
      <c r="C112195" s="1">
        <v>6</v>
      </c>
      <c r="D112195" s="1" t="s">
        <v>59</v>
      </c>
      <c r="E112195" s="1">
        <v>4</v>
      </c>
      <c r="F112195" s="1" t="s">
        <v>53</v>
      </c>
      <c r="G112195" s="1">
        <v>2</v>
      </c>
      <c r="H112195" s="1" t="s">
        <v>48</v>
      </c>
      <c r="I112195" s="1">
        <v>926</v>
      </c>
    </row>
    <row r="112196" spans="1:9" ht="18">
      <c r="A112196" s="1" t="s">
        <v>1210</v>
      </c>
      <c r="B112196" s="1" t="s">
        <v>1211</v>
      </c>
      <c r="C112196" s="1">
        <v>6</v>
      </c>
      <c r="D112196" s="1" t="s">
        <v>59</v>
      </c>
      <c r="E112196" s="1">
        <v>5</v>
      </c>
      <c r="F112196" s="1" t="s">
        <v>54</v>
      </c>
      <c r="G112196" s="1">
        <v>1</v>
      </c>
      <c r="H112196" s="1" t="s">
        <v>47</v>
      </c>
      <c r="I112196" s="1">
        <v>102</v>
      </c>
    </row>
    <row r="112197" spans="1:9" ht="18">
      <c r="A112197" s="1" t="s">
        <v>1210</v>
      </c>
      <c r="B112197" s="1" t="s">
        <v>1211</v>
      </c>
      <c r="C112197" s="1">
        <v>6</v>
      </c>
      <c r="D112197" s="1" t="s">
        <v>59</v>
      </c>
      <c r="E112197" s="1">
        <v>5</v>
      </c>
      <c r="F112197" s="1" t="s">
        <v>54</v>
      </c>
      <c r="G112197" s="1">
        <v>2</v>
      </c>
      <c r="H112197" s="1" t="s">
        <v>48</v>
      </c>
      <c r="I112197" s="1">
        <v>141</v>
      </c>
    </row>
    <row r="112198" spans="1:9" ht="18">
      <c r="A112198" s="1" t="s">
        <v>1210</v>
      </c>
      <c r="B112198" s="1" t="s">
        <v>1211</v>
      </c>
      <c r="C112198" s="1">
        <v>7</v>
      </c>
      <c r="D112198" s="1" t="s">
        <v>60</v>
      </c>
      <c r="E112198" s="1">
        <v>-8</v>
      </c>
      <c r="F112198" s="1" t="s">
        <v>46</v>
      </c>
      <c r="G112198" s="1">
        <v>1</v>
      </c>
      <c r="H112198" s="1" t="s">
        <v>47</v>
      </c>
      <c r="I112198" s="1">
        <v>0</v>
      </c>
    </row>
    <row r="112199" spans="1:9" ht="18">
      <c r="A112199" s="1" t="s">
        <v>1210</v>
      </c>
      <c r="B112199" s="1" t="s">
        <v>1211</v>
      </c>
      <c r="C112199" s="1">
        <v>7</v>
      </c>
      <c r="D112199" s="1" t="s">
        <v>60</v>
      </c>
      <c r="E112199" s="1">
        <v>-8</v>
      </c>
      <c r="F112199" s="1" t="s">
        <v>46</v>
      </c>
      <c r="G112199" s="1">
        <v>2</v>
      </c>
      <c r="H112199" s="1" t="s">
        <v>48</v>
      </c>
      <c r="I112199" s="1">
        <v>0</v>
      </c>
    </row>
    <row r="112200" spans="1:9" ht="18">
      <c r="A112200" s="1" t="s">
        <v>1210</v>
      </c>
      <c r="B112200" s="1" t="s">
        <v>1211</v>
      </c>
      <c r="C112200" s="1">
        <v>7</v>
      </c>
      <c r="D112200" s="1" t="s">
        <v>60</v>
      </c>
      <c r="E112200" s="1">
        <v>0</v>
      </c>
      <c r="F112200" s="1" t="s">
        <v>49</v>
      </c>
      <c r="G112200" s="1">
        <v>1</v>
      </c>
      <c r="H112200" s="1" t="s">
        <v>47</v>
      </c>
      <c r="I112200" s="1">
        <v>220</v>
      </c>
    </row>
    <row r="112201" spans="1:9" ht="18">
      <c r="A112201" s="1" t="s">
        <v>1210</v>
      </c>
      <c r="B112201" s="1" t="s">
        <v>1211</v>
      </c>
      <c r="C112201" s="1">
        <v>7</v>
      </c>
      <c r="D112201" s="1" t="s">
        <v>60</v>
      </c>
      <c r="E112201" s="1">
        <v>0</v>
      </c>
      <c r="F112201" s="1" t="s">
        <v>49</v>
      </c>
      <c r="G112201" s="1">
        <v>2</v>
      </c>
      <c r="H112201" s="1" t="s">
        <v>48</v>
      </c>
      <c r="I112201" s="1">
        <v>245</v>
      </c>
    </row>
    <row r="112202" spans="1:9" ht="18">
      <c r="A112202" s="1" t="s">
        <v>1210</v>
      </c>
      <c r="B112202" s="1" t="s">
        <v>1211</v>
      </c>
      <c r="C112202" s="1">
        <v>7</v>
      </c>
      <c r="D112202" s="1" t="s">
        <v>60</v>
      </c>
      <c r="E112202" s="1">
        <v>1</v>
      </c>
      <c r="F112202" s="1" t="s">
        <v>50</v>
      </c>
      <c r="G112202" s="1">
        <v>1</v>
      </c>
      <c r="H112202" s="1" t="s">
        <v>47</v>
      </c>
      <c r="I112202" s="1">
        <v>221</v>
      </c>
    </row>
    <row r="112203" spans="1:9" ht="18">
      <c r="A112203" s="1" t="s">
        <v>1210</v>
      </c>
      <c r="B112203" s="1" t="s">
        <v>1211</v>
      </c>
      <c r="C112203" s="1">
        <v>7</v>
      </c>
      <c r="D112203" s="1" t="s">
        <v>60</v>
      </c>
      <c r="E112203" s="1">
        <v>1</v>
      </c>
      <c r="F112203" s="1" t="s">
        <v>50</v>
      </c>
      <c r="G112203" s="1">
        <v>2</v>
      </c>
      <c r="H112203" s="1" t="s">
        <v>48</v>
      </c>
      <c r="I112203" s="1">
        <v>248</v>
      </c>
    </row>
    <row r="112204" spans="1:9" ht="18">
      <c r="A112204" s="1" t="s">
        <v>1210</v>
      </c>
      <c r="B112204" s="1" t="s">
        <v>1211</v>
      </c>
      <c r="C112204" s="1">
        <v>7</v>
      </c>
      <c r="D112204" s="1" t="s">
        <v>60</v>
      </c>
      <c r="E112204" s="1">
        <v>2</v>
      </c>
      <c r="F112204" s="1" t="s">
        <v>51</v>
      </c>
      <c r="G112204" s="1">
        <v>1</v>
      </c>
      <c r="H112204" s="1" t="s">
        <v>47</v>
      </c>
      <c r="I112204" s="1">
        <v>451</v>
      </c>
    </row>
    <row r="112205" spans="1:9" ht="18">
      <c r="A112205" s="1" t="s">
        <v>1210</v>
      </c>
      <c r="B112205" s="1" t="s">
        <v>1211</v>
      </c>
      <c r="C112205" s="1">
        <v>7</v>
      </c>
      <c r="D112205" s="1" t="s">
        <v>60</v>
      </c>
      <c r="E112205" s="1">
        <v>2</v>
      </c>
      <c r="F112205" s="1" t="s">
        <v>51</v>
      </c>
      <c r="G112205" s="1">
        <v>2</v>
      </c>
      <c r="H112205" s="1" t="s">
        <v>48</v>
      </c>
      <c r="I112205" s="1">
        <v>414</v>
      </c>
    </row>
    <row r="112206" spans="1:9" ht="18">
      <c r="A112206" s="1" t="s">
        <v>1210</v>
      </c>
      <c r="B112206" s="1" t="s">
        <v>1211</v>
      </c>
      <c r="C112206" s="1">
        <v>7</v>
      </c>
      <c r="D112206" s="1" t="s">
        <v>60</v>
      </c>
      <c r="E112206" s="1">
        <v>3</v>
      </c>
      <c r="F112206" s="1" t="s">
        <v>52</v>
      </c>
      <c r="G112206" s="1">
        <v>1</v>
      </c>
      <c r="H112206" s="1" t="s">
        <v>47</v>
      </c>
      <c r="I112206" s="1">
        <v>676</v>
      </c>
    </row>
    <row r="112207" spans="1:9" ht="18">
      <c r="A112207" s="1" t="s">
        <v>1210</v>
      </c>
      <c r="B112207" s="1" t="s">
        <v>1211</v>
      </c>
      <c r="C112207" s="1">
        <v>7</v>
      </c>
      <c r="D112207" s="1" t="s">
        <v>60</v>
      </c>
      <c r="E112207" s="1">
        <v>3</v>
      </c>
      <c r="F112207" s="1" t="s">
        <v>52</v>
      </c>
      <c r="G112207" s="1">
        <v>2</v>
      </c>
      <c r="H112207" s="1" t="s">
        <v>48</v>
      </c>
      <c r="I112207" s="1">
        <v>664</v>
      </c>
    </row>
    <row r="112208" spans="1:9" ht="18">
      <c r="A112208" s="1" t="s">
        <v>1210</v>
      </c>
      <c r="B112208" s="1" t="s">
        <v>1211</v>
      </c>
      <c r="C112208" s="1">
        <v>7</v>
      </c>
      <c r="D112208" s="1" t="s">
        <v>60</v>
      </c>
      <c r="E112208" s="1">
        <v>4</v>
      </c>
      <c r="F112208" s="1" t="s">
        <v>53</v>
      </c>
      <c r="G112208" s="1">
        <v>1</v>
      </c>
      <c r="H112208" s="1" t="s">
        <v>47</v>
      </c>
      <c r="I112208" s="1">
        <v>1493</v>
      </c>
    </row>
    <row r="112209" spans="1:9" ht="18">
      <c r="A112209" s="1" t="s">
        <v>1210</v>
      </c>
      <c r="B112209" s="1" t="s">
        <v>1211</v>
      </c>
      <c r="C112209" s="1">
        <v>7</v>
      </c>
      <c r="D112209" s="1" t="s">
        <v>60</v>
      </c>
      <c r="E112209" s="1">
        <v>4</v>
      </c>
      <c r="F112209" s="1" t="s">
        <v>53</v>
      </c>
      <c r="G112209" s="1">
        <v>2</v>
      </c>
      <c r="H112209" s="1" t="s">
        <v>48</v>
      </c>
      <c r="I112209" s="1">
        <v>1091</v>
      </c>
    </row>
    <row r="112210" spans="1:9" ht="18">
      <c r="A112210" s="1" t="s">
        <v>1210</v>
      </c>
      <c r="B112210" s="1" t="s">
        <v>1211</v>
      </c>
      <c r="C112210" s="1">
        <v>7</v>
      </c>
      <c r="D112210" s="1" t="s">
        <v>60</v>
      </c>
      <c r="E112210" s="1">
        <v>5</v>
      </c>
      <c r="F112210" s="1" t="s">
        <v>54</v>
      </c>
      <c r="G112210" s="1">
        <v>1</v>
      </c>
      <c r="H112210" s="1" t="s">
        <v>47</v>
      </c>
      <c r="I112210" s="1">
        <v>107</v>
      </c>
    </row>
    <row r="112211" spans="1:9" ht="18">
      <c r="A112211" s="1" t="s">
        <v>1210</v>
      </c>
      <c r="B112211" s="1" t="s">
        <v>1211</v>
      </c>
      <c r="C112211" s="1">
        <v>7</v>
      </c>
      <c r="D112211" s="1" t="s">
        <v>60</v>
      </c>
      <c r="E112211" s="1">
        <v>5</v>
      </c>
      <c r="F112211" s="1" t="s">
        <v>54</v>
      </c>
      <c r="G112211" s="1">
        <v>2</v>
      </c>
      <c r="H112211" s="1" t="s">
        <v>48</v>
      </c>
      <c r="I112211" s="1">
        <v>159</v>
      </c>
    </row>
    <row r="112212" spans="1:9" ht="18">
      <c r="A112212" s="1" t="s">
        <v>1210</v>
      </c>
      <c r="B112212" s="1" t="s">
        <v>1211</v>
      </c>
      <c r="C112212" s="1">
        <v>8</v>
      </c>
      <c r="D112212" s="1" t="s">
        <v>61</v>
      </c>
      <c r="E112212" s="1">
        <v>-8</v>
      </c>
      <c r="F112212" s="1" t="s">
        <v>46</v>
      </c>
      <c r="G112212" s="1">
        <v>1</v>
      </c>
      <c r="H112212" s="1" t="s">
        <v>47</v>
      </c>
      <c r="I112212" s="1">
        <v>0</v>
      </c>
    </row>
    <row r="112213" spans="1:9" ht="18">
      <c r="A112213" s="1" t="s">
        <v>1210</v>
      </c>
      <c r="B112213" s="1" t="s">
        <v>1211</v>
      </c>
      <c r="C112213" s="1">
        <v>8</v>
      </c>
      <c r="D112213" s="1" t="s">
        <v>61</v>
      </c>
      <c r="E112213" s="1">
        <v>-8</v>
      </c>
      <c r="F112213" s="1" t="s">
        <v>46</v>
      </c>
      <c r="G112213" s="1">
        <v>2</v>
      </c>
      <c r="H112213" s="1" t="s">
        <v>48</v>
      </c>
      <c r="I112213" s="1">
        <v>0</v>
      </c>
    </row>
    <row r="112214" spans="1:9" ht="18">
      <c r="A112214" s="1" t="s">
        <v>1210</v>
      </c>
      <c r="B112214" s="1" t="s">
        <v>1211</v>
      </c>
      <c r="C112214" s="1">
        <v>8</v>
      </c>
      <c r="D112214" s="1" t="s">
        <v>61</v>
      </c>
      <c r="E112214" s="1">
        <v>0</v>
      </c>
      <c r="F112214" s="1" t="s">
        <v>49</v>
      </c>
      <c r="G112214" s="1">
        <v>1</v>
      </c>
      <c r="H112214" s="1" t="s">
        <v>47</v>
      </c>
      <c r="I112214" s="1">
        <v>227</v>
      </c>
    </row>
    <row r="112215" spans="1:9" ht="18">
      <c r="A112215" s="1" t="s">
        <v>1210</v>
      </c>
      <c r="B112215" s="1" t="s">
        <v>1211</v>
      </c>
      <c r="C112215" s="1">
        <v>8</v>
      </c>
      <c r="D112215" s="1" t="s">
        <v>61</v>
      </c>
      <c r="E112215" s="1">
        <v>0</v>
      </c>
      <c r="F112215" s="1" t="s">
        <v>49</v>
      </c>
      <c r="G112215" s="1">
        <v>2</v>
      </c>
      <c r="H112215" s="1" t="s">
        <v>48</v>
      </c>
      <c r="I112215" s="1">
        <v>264</v>
      </c>
    </row>
    <row r="112216" spans="1:9" ht="18">
      <c r="A112216" s="1" t="s">
        <v>1210</v>
      </c>
      <c r="B112216" s="1" t="s">
        <v>1211</v>
      </c>
      <c r="C112216" s="1">
        <v>8</v>
      </c>
      <c r="D112216" s="1" t="s">
        <v>61</v>
      </c>
      <c r="E112216" s="1">
        <v>1</v>
      </c>
      <c r="F112216" s="1" t="s">
        <v>50</v>
      </c>
      <c r="G112216" s="1">
        <v>1</v>
      </c>
      <c r="H112216" s="1" t="s">
        <v>47</v>
      </c>
      <c r="I112216" s="1">
        <v>202</v>
      </c>
    </row>
    <row r="112217" spans="1:9" ht="18">
      <c r="A112217" s="1" t="s">
        <v>1210</v>
      </c>
      <c r="B112217" s="1" t="s">
        <v>1211</v>
      </c>
      <c r="C112217" s="1">
        <v>8</v>
      </c>
      <c r="D112217" s="1" t="s">
        <v>61</v>
      </c>
      <c r="E112217" s="1">
        <v>1</v>
      </c>
      <c r="F112217" s="1" t="s">
        <v>50</v>
      </c>
      <c r="G112217" s="1">
        <v>2</v>
      </c>
      <c r="H112217" s="1" t="s">
        <v>48</v>
      </c>
      <c r="I112217" s="1">
        <v>245</v>
      </c>
    </row>
    <row r="112218" spans="1:9" ht="18">
      <c r="A112218" s="1" t="s">
        <v>1210</v>
      </c>
      <c r="B112218" s="1" t="s">
        <v>1211</v>
      </c>
      <c r="C112218" s="1">
        <v>8</v>
      </c>
      <c r="D112218" s="1" t="s">
        <v>61</v>
      </c>
      <c r="E112218" s="1">
        <v>2</v>
      </c>
      <c r="F112218" s="1" t="s">
        <v>51</v>
      </c>
      <c r="G112218" s="1">
        <v>1</v>
      </c>
      <c r="H112218" s="1" t="s">
        <v>47</v>
      </c>
      <c r="I112218" s="1">
        <v>433</v>
      </c>
    </row>
    <row r="112219" spans="1:9" ht="18">
      <c r="A112219" s="1" t="s">
        <v>1210</v>
      </c>
      <c r="B112219" s="1" t="s">
        <v>1211</v>
      </c>
      <c r="C112219" s="1">
        <v>8</v>
      </c>
      <c r="D112219" s="1" t="s">
        <v>61</v>
      </c>
      <c r="E112219" s="1">
        <v>2</v>
      </c>
      <c r="F112219" s="1" t="s">
        <v>51</v>
      </c>
      <c r="G112219" s="1">
        <v>2</v>
      </c>
      <c r="H112219" s="1" t="s">
        <v>48</v>
      </c>
      <c r="I112219" s="1">
        <v>400</v>
      </c>
    </row>
    <row r="112220" spans="1:9" ht="18">
      <c r="A112220" s="1" t="s">
        <v>1210</v>
      </c>
      <c r="B112220" s="1" t="s">
        <v>1211</v>
      </c>
      <c r="C112220" s="1">
        <v>8</v>
      </c>
      <c r="D112220" s="1" t="s">
        <v>61</v>
      </c>
      <c r="E112220" s="1">
        <v>3</v>
      </c>
      <c r="F112220" s="1" t="s">
        <v>52</v>
      </c>
      <c r="G112220" s="1">
        <v>1</v>
      </c>
      <c r="H112220" s="1" t="s">
        <v>47</v>
      </c>
      <c r="I112220" s="1">
        <v>586</v>
      </c>
    </row>
    <row r="112221" spans="1:9" ht="18">
      <c r="A112221" s="1" t="s">
        <v>1210</v>
      </c>
      <c r="B112221" s="1" t="s">
        <v>1211</v>
      </c>
      <c r="C112221" s="1">
        <v>8</v>
      </c>
      <c r="D112221" s="1" t="s">
        <v>61</v>
      </c>
      <c r="E112221" s="1">
        <v>3</v>
      </c>
      <c r="F112221" s="1" t="s">
        <v>52</v>
      </c>
      <c r="G112221" s="1">
        <v>2</v>
      </c>
      <c r="H112221" s="1" t="s">
        <v>48</v>
      </c>
      <c r="I112221" s="1">
        <v>692</v>
      </c>
    </row>
    <row r="112222" spans="1:9" ht="18">
      <c r="A112222" s="1" t="s">
        <v>1210</v>
      </c>
      <c r="B112222" s="1" t="s">
        <v>1211</v>
      </c>
      <c r="C112222" s="1">
        <v>8</v>
      </c>
      <c r="D112222" s="1" t="s">
        <v>61</v>
      </c>
      <c r="E112222" s="1">
        <v>4</v>
      </c>
      <c r="F112222" s="1" t="s">
        <v>53</v>
      </c>
      <c r="G112222" s="1">
        <v>1</v>
      </c>
      <c r="H112222" s="1" t="s">
        <v>47</v>
      </c>
      <c r="I112222" s="1">
        <v>1565</v>
      </c>
    </row>
    <row r="112223" spans="1:9" ht="18">
      <c r="A112223" s="1" t="s">
        <v>1210</v>
      </c>
      <c r="B112223" s="1" t="s">
        <v>1211</v>
      </c>
      <c r="C112223" s="1">
        <v>8</v>
      </c>
      <c r="D112223" s="1" t="s">
        <v>61</v>
      </c>
      <c r="E112223" s="1">
        <v>4</v>
      </c>
      <c r="F112223" s="1" t="s">
        <v>53</v>
      </c>
      <c r="G112223" s="1">
        <v>2</v>
      </c>
      <c r="H112223" s="1" t="s">
        <v>48</v>
      </c>
      <c r="I112223" s="1">
        <v>1056</v>
      </c>
    </row>
    <row r="112224" spans="1:9" ht="18">
      <c r="A112224" s="1" t="s">
        <v>1210</v>
      </c>
      <c r="B112224" s="1" t="s">
        <v>1211</v>
      </c>
      <c r="C112224" s="1">
        <v>8</v>
      </c>
      <c r="D112224" s="1" t="s">
        <v>61</v>
      </c>
      <c r="E112224" s="1">
        <v>5</v>
      </c>
      <c r="F112224" s="1" t="s">
        <v>54</v>
      </c>
      <c r="G112224" s="1">
        <v>1</v>
      </c>
      <c r="H112224" s="1" t="s">
        <v>47</v>
      </c>
      <c r="I112224" s="1">
        <v>70</v>
      </c>
    </row>
    <row r="112225" spans="1:9" ht="18">
      <c r="A112225" s="1" t="s">
        <v>1210</v>
      </c>
      <c r="B112225" s="1" t="s">
        <v>1211</v>
      </c>
      <c r="C112225" s="1">
        <v>8</v>
      </c>
      <c r="D112225" s="1" t="s">
        <v>61</v>
      </c>
      <c r="E112225" s="1">
        <v>5</v>
      </c>
      <c r="F112225" s="1" t="s">
        <v>54</v>
      </c>
      <c r="G112225" s="1">
        <v>2</v>
      </c>
      <c r="H112225" s="1" t="s">
        <v>48</v>
      </c>
      <c r="I112225" s="1">
        <v>153</v>
      </c>
    </row>
    <row r="112226" spans="1:9" ht="18">
      <c r="A112226" s="1" t="s">
        <v>1210</v>
      </c>
      <c r="B112226" s="1" t="s">
        <v>1211</v>
      </c>
      <c r="C112226" s="1">
        <v>9</v>
      </c>
      <c r="D112226" s="1" t="s">
        <v>62</v>
      </c>
      <c r="E112226" s="1">
        <v>-8</v>
      </c>
      <c r="F112226" s="1" t="s">
        <v>46</v>
      </c>
      <c r="G112226" s="1">
        <v>1</v>
      </c>
      <c r="H112226" s="1" t="s">
        <v>47</v>
      </c>
      <c r="I112226" s="1">
        <v>0</v>
      </c>
    </row>
    <row r="112227" spans="1:9" ht="18">
      <c r="A112227" s="1" t="s">
        <v>1210</v>
      </c>
      <c r="B112227" s="1" t="s">
        <v>1211</v>
      </c>
      <c r="C112227" s="1">
        <v>9</v>
      </c>
      <c r="D112227" s="1" t="s">
        <v>62</v>
      </c>
      <c r="E112227" s="1">
        <v>-8</v>
      </c>
      <c r="F112227" s="1" t="s">
        <v>46</v>
      </c>
      <c r="G112227" s="1">
        <v>2</v>
      </c>
      <c r="H112227" s="1" t="s">
        <v>48</v>
      </c>
      <c r="I112227" s="1">
        <v>0</v>
      </c>
    </row>
    <row r="112228" spans="1:9" ht="18">
      <c r="A112228" s="1" t="s">
        <v>1210</v>
      </c>
      <c r="B112228" s="1" t="s">
        <v>1211</v>
      </c>
      <c r="C112228" s="1">
        <v>9</v>
      </c>
      <c r="D112228" s="1" t="s">
        <v>62</v>
      </c>
      <c r="E112228" s="1">
        <v>0</v>
      </c>
      <c r="F112228" s="1" t="s">
        <v>49</v>
      </c>
      <c r="G112228" s="1">
        <v>1</v>
      </c>
      <c r="H112228" s="1" t="s">
        <v>47</v>
      </c>
      <c r="I112228" s="1">
        <v>228</v>
      </c>
    </row>
    <row r="112229" spans="1:9" ht="18">
      <c r="A112229" s="1" t="s">
        <v>1210</v>
      </c>
      <c r="B112229" s="1" t="s">
        <v>1211</v>
      </c>
      <c r="C112229" s="1">
        <v>9</v>
      </c>
      <c r="D112229" s="1" t="s">
        <v>62</v>
      </c>
      <c r="E112229" s="1">
        <v>0</v>
      </c>
      <c r="F112229" s="1" t="s">
        <v>49</v>
      </c>
      <c r="G112229" s="1">
        <v>2</v>
      </c>
      <c r="H112229" s="1" t="s">
        <v>48</v>
      </c>
      <c r="I112229" s="1">
        <v>264</v>
      </c>
    </row>
    <row r="112230" spans="1:9" ht="18">
      <c r="A112230" s="1" t="s">
        <v>1210</v>
      </c>
      <c r="B112230" s="1" t="s">
        <v>1211</v>
      </c>
      <c r="C112230" s="1">
        <v>9</v>
      </c>
      <c r="D112230" s="1" t="s">
        <v>62</v>
      </c>
      <c r="E112230" s="1">
        <v>1</v>
      </c>
      <c r="F112230" s="1" t="s">
        <v>50</v>
      </c>
      <c r="G112230" s="1">
        <v>1</v>
      </c>
      <c r="H112230" s="1" t="s">
        <v>47</v>
      </c>
      <c r="I112230" s="1">
        <v>178</v>
      </c>
    </row>
    <row r="112231" spans="1:9" ht="18">
      <c r="A112231" s="1" t="s">
        <v>1210</v>
      </c>
      <c r="B112231" s="1" t="s">
        <v>1211</v>
      </c>
      <c r="C112231" s="1">
        <v>9</v>
      </c>
      <c r="D112231" s="1" t="s">
        <v>62</v>
      </c>
      <c r="E112231" s="1">
        <v>1</v>
      </c>
      <c r="F112231" s="1" t="s">
        <v>50</v>
      </c>
      <c r="G112231" s="1">
        <v>2</v>
      </c>
      <c r="H112231" s="1" t="s">
        <v>48</v>
      </c>
      <c r="I112231" s="1">
        <v>217</v>
      </c>
    </row>
    <row r="112232" spans="1:9" ht="18">
      <c r="A112232" s="1" t="s">
        <v>1210</v>
      </c>
      <c r="B112232" s="1" t="s">
        <v>1211</v>
      </c>
      <c r="C112232" s="1">
        <v>9</v>
      </c>
      <c r="D112232" s="1" t="s">
        <v>62</v>
      </c>
      <c r="E112232" s="1">
        <v>2</v>
      </c>
      <c r="F112232" s="1" t="s">
        <v>51</v>
      </c>
      <c r="G112232" s="1">
        <v>1</v>
      </c>
      <c r="H112232" s="1" t="s">
        <v>47</v>
      </c>
      <c r="I112232" s="1">
        <v>365</v>
      </c>
    </row>
    <row r="112233" spans="1:9" ht="18">
      <c r="A112233" s="1" t="s">
        <v>1210</v>
      </c>
      <c r="B112233" s="1" t="s">
        <v>1211</v>
      </c>
      <c r="C112233" s="1">
        <v>9</v>
      </c>
      <c r="D112233" s="1" t="s">
        <v>62</v>
      </c>
      <c r="E112233" s="1">
        <v>2</v>
      </c>
      <c r="F112233" s="1" t="s">
        <v>51</v>
      </c>
      <c r="G112233" s="1">
        <v>2</v>
      </c>
      <c r="H112233" s="1" t="s">
        <v>48</v>
      </c>
      <c r="I112233" s="1">
        <v>347</v>
      </c>
    </row>
    <row r="112234" spans="1:9" ht="18">
      <c r="A112234" s="1" t="s">
        <v>1210</v>
      </c>
      <c r="B112234" s="1" t="s">
        <v>1211</v>
      </c>
      <c r="C112234" s="1">
        <v>9</v>
      </c>
      <c r="D112234" s="1" t="s">
        <v>62</v>
      </c>
      <c r="E112234" s="1">
        <v>3</v>
      </c>
      <c r="F112234" s="1" t="s">
        <v>52</v>
      </c>
      <c r="G112234" s="1">
        <v>1</v>
      </c>
      <c r="H112234" s="1" t="s">
        <v>47</v>
      </c>
      <c r="I112234" s="1">
        <v>573</v>
      </c>
    </row>
    <row r="112235" spans="1:9" ht="18">
      <c r="A112235" s="1" t="s">
        <v>1210</v>
      </c>
      <c r="B112235" s="1" t="s">
        <v>1211</v>
      </c>
      <c r="C112235" s="1">
        <v>9</v>
      </c>
      <c r="D112235" s="1" t="s">
        <v>62</v>
      </c>
      <c r="E112235" s="1">
        <v>3</v>
      </c>
      <c r="F112235" s="1" t="s">
        <v>52</v>
      </c>
      <c r="G112235" s="1">
        <v>2</v>
      </c>
      <c r="H112235" s="1" t="s">
        <v>48</v>
      </c>
      <c r="I112235" s="1">
        <v>579</v>
      </c>
    </row>
    <row r="112236" spans="1:9" ht="18">
      <c r="A112236" s="1" t="s">
        <v>1210</v>
      </c>
      <c r="B112236" s="1" t="s">
        <v>1211</v>
      </c>
      <c r="C112236" s="1">
        <v>9</v>
      </c>
      <c r="D112236" s="1" t="s">
        <v>62</v>
      </c>
      <c r="E112236" s="1">
        <v>4</v>
      </c>
      <c r="F112236" s="1" t="s">
        <v>53</v>
      </c>
      <c r="G112236" s="1">
        <v>1</v>
      </c>
      <c r="H112236" s="1" t="s">
        <v>47</v>
      </c>
      <c r="I112236" s="1">
        <v>1502</v>
      </c>
    </row>
    <row r="112237" spans="1:9" ht="18">
      <c r="A112237" s="1" t="s">
        <v>1210</v>
      </c>
      <c r="B112237" s="1" t="s">
        <v>1211</v>
      </c>
      <c r="C112237" s="1">
        <v>9</v>
      </c>
      <c r="D112237" s="1" t="s">
        <v>62</v>
      </c>
      <c r="E112237" s="1">
        <v>4</v>
      </c>
      <c r="F112237" s="1" t="s">
        <v>53</v>
      </c>
      <c r="G112237" s="1">
        <v>2</v>
      </c>
      <c r="H112237" s="1" t="s">
        <v>48</v>
      </c>
      <c r="I112237" s="1">
        <v>1150</v>
      </c>
    </row>
    <row r="112238" spans="1:9" ht="18">
      <c r="A112238" s="1" t="s">
        <v>1210</v>
      </c>
      <c r="B112238" s="1" t="s">
        <v>1211</v>
      </c>
      <c r="C112238" s="1">
        <v>9</v>
      </c>
      <c r="D112238" s="1" t="s">
        <v>62</v>
      </c>
      <c r="E112238" s="1">
        <v>5</v>
      </c>
      <c r="F112238" s="1" t="s">
        <v>54</v>
      </c>
      <c r="G112238" s="1">
        <v>1</v>
      </c>
      <c r="H112238" s="1" t="s">
        <v>47</v>
      </c>
      <c r="I112238" s="1">
        <v>78</v>
      </c>
    </row>
    <row r="112239" spans="1:9" ht="18">
      <c r="A112239" s="1" t="s">
        <v>1210</v>
      </c>
      <c r="B112239" s="1" t="s">
        <v>1211</v>
      </c>
      <c r="C112239" s="1">
        <v>9</v>
      </c>
      <c r="D112239" s="1" t="s">
        <v>62</v>
      </c>
      <c r="E112239" s="1">
        <v>5</v>
      </c>
      <c r="F112239" s="1" t="s">
        <v>54</v>
      </c>
      <c r="G112239" s="1">
        <v>2</v>
      </c>
      <c r="H112239" s="1" t="s">
        <v>48</v>
      </c>
      <c r="I112239" s="1">
        <v>154</v>
      </c>
    </row>
    <row r="112240" spans="1:9" ht="18">
      <c r="A112240" s="1" t="s">
        <v>1210</v>
      </c>
      <c r="B112240" s="1" t="s">
        <v>1211</v>
      </c>
      <c r="C112240" s="1">
        <v>10</v>
      </c>
      <c r="D112240" s="1" t="s">
        <v>63</v>
      </c>
      <c r="E112240" s="1">
        <v>-8</v>
      </c>
      <c r="F112240" s="1" t="s">
        <v>46</v>
      </c>
      <c r="G112240" s="1">
        <v>1</v>
      </c>
      <c r="H112240" s="1" t="s">
        <v>47</v>
      </c>
      <c r="I112240" s="1">
        <v>0</v>
      </c>
    </row>
    <row r="112241" spans="1:9" ht="18">
      <c r="A112241" s="1" t="s">
        <v>1210</v>
      </c>
      <c r="B112241" s="1" t="s">
        <v>1211</v>
      </c>
      <c r="C112241" s="1">
        <v>10</v>
      </c>
      <c r="D112241" s="1" t="s">
        <v>63</v>
      </c>
      <c r="E112241" s="1">
        <v>-8</v>
      </c>
      <c r="F112241" s="1" t="s">
        <v>46</v>
      </c>
      <c r="G112241" s="1">
        <v>2</v>
      </c>
      <c r="H112241" s="1" t="s">
        <v>48</v>
      </c>
      <c r="I112241" s="1">
        <v>0</v>
      </c>
    </row>
    <row r="112242" spans="1:9" ht="18">
      <c r="A112242" s="1" t="s">
        <v>1210</v>
      </c>
      <c r="B112242" s="1" t="s">
        <v>1211</v>
      </c>
      <c r="C112242" s="1">
        <v>10</v>
      </c>
      <c r="D112242" s="1" t="s">
        <v>63</v>
      </c>
      <c r="E112242" s="1">
        <v>0</v>
      </c>
      <c r="F112242" s="1" t="s">
        <v>49</v>
      </c>
      <c r="G112242" s="1">
        <v>1</v>
      </c>
      <c r="H112242" s="1" t="s">
        <v>47</v>
      </c>
      <c r="I112242" s="1">
        <v>253</v>
      </c>
    </row>
    <row r="112243" spans="1:9" ht="18">
      <c r="A112243" s="1" t="s">
        <v>1210</v>
      </c>
      <c r="B112243" s="1" t="s">
        <v>1211</v>
      </c>
      <c r="C112243" s="1">
        <v>10</v>
      </c>
      <c r="D112243" s="1" t="s">
        <v>63</v>
      </c>
      <c r="E112243" s="1">
        <v>0</v>
      </c>
      <c r="F112243" s="1" t="s">
        <v>49</v>
      </c>
      <c r="G112243" s="1">
        <v>2</v>
      </c>
      <c r="H112243" s="1" t="s">
        <v>48</v>
      </c>
      <c r="I112243" s="1">
        <v>362</v>
      </c>
    </row>
    <row r="112244" spans="1:9" ht="18">
      <c r="A112244" s="1" t="s">
        <v>1210</v>
      </c>
      <c r="B112244" s="1" t="s">
        <v>1211</v>
      </c>
      <c r="C112244" s="1">
        <v>10</v>
      </c>
      <c r="D112244" s="1" t="s">
        <v>63</v>
      </c>
      <c r="E112244" s="1">
        <v>1</v>
      </c>
      <c r="F112244" s="1" t="s">
        <v>50</v>
      </c>
      <c r="G112244" s="1">
        <v>1</v>
      </c>
      <c r="H112244" s="1" t="s">
        <v>47</v>
      </c>
      <c r="I112244" s="1">
        <v>272</v>
      </c>
    </row>
    <row r="112245" spans="1:9" ht="18">
      <c r="A112245" s="1" t="s">
        <v>1210</v>
      </c>
      <c r="B112245" s="1" t="s">
        <v>1211</v>
      </c>
      <c r="C112245" s="1">
        <v>10</v>
      </c>
      <c r="D112245" s="1" t="s">
        <v>63</v>
      </c>
      <c r="E112245" s="1">
        <v>1</v>
      </c>
      <c r="F112245" s="1" t="s">
        <v>50</v>
      </c>
      <c r="G112245" s="1">
        <v>2</v>
      </c>
      <c r="H112245" s="1" t="s">
        <v>48</v>
      </c>
      <c r="I112245" s="1">
        <v>215</v>
      </c>
    </row>
    <row r="112246" spans="1:9" ht="18">
      <c r="A112246" s="1" t="s">
        <v>1210</v>
      </c>
      <c r="B112246" s="1" t="s">
        <v>1211</v>
      </c>
      <c r="C112246" s="1">
        <v>10</v>
      </c>
      <c r="D112246" s="1" t="s">
        <v>63</v>
      </c>
      <c r="E112246" s="1">
        <v>2</v>
      </c>
      <c r="F112246" s="1" t="s">
        <v>51</v>
      </c>
      <c r="G112246" s="1">
        <v>1</v>
      </c>
      <c r="H112246" s="1" t="s">
        <v>47</v>
      </c>
      <c r="I112246" s="1">
        <v>436</v>
      </c>
    </row>
    <row r="112247" spans="1:9" ht="18">
      <c r="A112247" s="1" t="s">
        <v>1210</v>
      </c>
      <c r="B112247" s="1" t="s">
        <v>1211</v>
      </c>
      <c r="C112247" s="1">
        <v>10</v>
      </c>
      <c r="D112247" s="1" t="s">
        <v>63</v>
      </c>
      <c r="E112247" s="1">
        <v>2</v>
      </c>
      <c r="F112247" s="1" t="s">
        <v>51</v>
      </c>
      <c r="G112247" s="1">
        <v>2</v>
      </c>
      <c r="H112247" s="1" t="s">
        <v>48</v>
      </c>
      <c r="I112247" s="1">
        <v>321</v>
      </c>
    </row>
    <row r="112248" spans="1:9" ht="18">
      <c r="A112248" s="1" t="s">
        <v>1210</v>
      </c>
      <c r="B112248" s="1" t="s">
        <v>1211</v>
      </c>
      <c r="C112248" s="1">
        <v>10</v>
      </c>
      <c r="D112248" s="1" t="s">
        <v>63</v>
      </c>
      <c r="E112248" s="1">
        <v>3</v>
      </c>
      <c r="F112248" s="1" t="s">
        <v>52</v>
      </c>
      <c r="G112248" s="1">
        <v>1</v>
      </c>
      <c r="H112248" s="1" t="s">
        <v>47</v>
      </c>
      <c r="I112248" s="1">
        <v>549</v>
      </c>
    </row>
    <row r="112249" spans="1:9" ht="18">
      <c r="A112249" s="1" t="s">
        <v>1210</v>
      </c>
      <c r="B112249" s="1" t="s">
        <v>1211</v>
      </c>
      <c r="C112249" s="1">
        <v>10</v>
      </c>
      <c r="D112249" s="1" t="s">
        <v>63</v>
      </c>
      <c r="E112249" s="1">
        <v>3</v>
      </c>
      <c r="F112249" s="1" t="s">
        <v>52</v>
      </c>
      <c r="G112249" s="1">
        <v>2</v>
      </c>
      <c r="H112249" s="1" t="s">
        <v>48</v>
      </c>
      <c r="I112249" s="1">
        <v>532</v>
      </c>
    </row>
    <row r="112250" spans="1:9" ht="18">
      <c r="A112250" s="1" t="s">
        <v>1210</v>
      </c>
      <c r="B112250" s="1" t="s">
        <v>1211</v>
      </c>
      <c r="C112250" s="1">
        <v>10</v>
      </c>
      <c r="D112250" s="1" t="s">
        <v>63</v>
      </c>
      <c r="E112250" s="1">
        <v>4</v>
      </c>
      <c r="F112250" s="1" t="s">
        <v>53</v>
      </c>
      <c r="G112250" s="1">
        <v>1</v>
      </c>
      <c r="H112250" s="1" t="s">
        <v>47</v>
      </c>
      <c r="I112250" s="1">
        <v>1379</v>
      </c>
    </row>
    <row r="112251" spans="1:9" ht="18">
      <c r="A112251" s="1" t="s">
        <v>1210</v>
      </c>
      <c r="B112251" s="1" t="s">
        <v>1211</v>
      </c>
      <c r="C112251" s="1">
        <v>10</v>
      </c>
      <c r="D112251" s="1" t="s">
        <v>63</v>
      </c>
      <c r="E112251" s="1">
        <v>4</v>
      </c>
      <c r="F112251" s="1" t="s">
        <v>53</v>
      </c>
      <c r="G112251" s="1">
        <v>2</v>
      </c>
      <c r="H112251" s="1" t="s">
        <v>48</v>
      </c>
      <c r="I112251" s="1">
        <v>1119</v>
      </c>
    </row>
    <row r="112252" spans="1:9" ht="18">
      <c r="A112252" s="1" t="s">
        <v>1210</v>
      </c>
      <c r="B112252" s="1" t="s">
        <v>1211</v>
      </c>
      <c r="C112252" s="1">
        <v>10</v>
      </c>
      <c r="D112252" s="1" t="s">
        <v>63</v>
      </c>
      <c r="E112252" s="1">
        <v>5</v>
      </c>
      <c r="F112252" s="1" t="s">
        <v>54</v>
      </c>
      <c r="G112252" s="1">
        <v>1</v>
      </c>
      <c r="H112252" s="1" t="s">
        <v>47</v>
      </c>
      <c r="I112252" s="1">
        <v>89</v>
      </c>
    </row>
    <row r="112253" spans="1:9" ht="18">
      <c r="A112253" s="1" t="s">
        <v>1210</v>
      </c>
      <c r="B112253" s="1" t="s">
        <v>1211</v>
      </c>
      <c r="C112253" s="1">
        <v>10</v>
      </c>
      <c r="D112253" s="1" t="s">
        <v>63</v>
      </c>
      <c r="E112253" s="1">
        <v>5</v>
      </c>
      <c r="F112253" s="1" t="s">
        <v>54</v>
      </c>
      <c r="G112253" s="1">
        <v>2</v>
      </c>
      <c r="H112253" s="1" t="s">
        <v>48</v>
      </c>
      <c r="I112253" s="1">
        <v>186</v>
      </c>
    </row>
    <row r="112254" spans="1:9" ht="18">
      <c r="A112254" s="1" t="s">
        <v>1210</v>
      </c>
      <c r="B112254" s="1" t="s">
        <v>1211</v>
      </c>
      <c r="C112254" s="1">
        <v>11</v>
      </c>
      <c r="D112254" s="1" t="s">
        <v>64</v>
      </c>
      <c r="E112254" s="1">
        <v>-8</v>
      </c>
      <c r="F112254" s="1" t="s">
        <v>46</v>
      </c>
      <c r="G112254" s="1">
        <v>1</v>
      </c>
      <c r="H112254" s="1" t="s">
        <v>47</v>
      </c>
      <c r="I112254" s="1">
        <v>0</v>
      </c>
    </row>
    <row r="112255" spans="1:9" ht="18">
      <c r="A112255" s="1" t="s">
        <v>1210</v>
      </c>
      <c r="B112255" s="1" t="s">
        <v>1211</v>
      </c>
      <c r="C112255" s="1">
        <v>11</v>
      </c>
      <c r="D112255" s="1" t="s">
        <v>64</v>
      </c>
      <c r="E112255" s="1">
        <v>-8</v>
      </c>
      <c r="F112255" s="1" t="s">
        <v>46</v>
      </c>
      <c r="G112255" s="1">
        <v>2</v>
      </c>
      <c r="H112255" s="1" t="s">
        <v>48</v>
      </c>
      <c r="I112255" s="1">
        <v>0</v>
      </c>
    </row>
    <row r="112256" spans="1:9" ht="18">
      <c r="A112256" s="1" t="s">
        <v>1210</v>
      </c>
      <c r="B112256" s="1" t="s">
        <v>1211</v>
      </c>
      <c r="C112256" s="1">
        <v>11</v>
      </c>
      <c r="D112256" s="1" t="s">
        <v>64</v>
      </c>
      <c r="E112256" s="1">
        <v>0</v>
      </c>
      <c r="F112256" s="1" t="s">
        <v>49</v>
      </c>
      <c r="G112256" s="1">
        <v>1</v>
      </c>
      <c r="H112256" s="1" t="s">
        <v>47</v>
      </c>
      <c r="I112256" s="1">
        <v>337</v>
      </c>
    </row>
    <row r="112257" spans="1:9" ht="18">
      <c r="A112257" s="1" t="s">
        <v>1210</v>
      </c>
      <c r="B112257" s="1" t="s">
        <v>1211</v>
      </c>
      <c r="C112257" s="1">
        <v>11</v>
      </c>
      <c r="D112257" s="1" t="s">
        <v>64</v>
      </c>
      <c r="E112257" s="1">
        <v>0</v>
      </c>
      <c r="F112257" s="1" t="s">
        <v>49</v>
      </c>
      <c r="G112257" s="1">
        <v>2</v>
      </c>
      <c r="H112257" s="1" t="s">
        <v>48</v>
      </c>
      <c r="I112257" s="1">
        <v>432</v>
      </c>
    </row>
    <row r="112258" spans="1:9" ht="18">
      <c r="A112258" s="1" t="s">
        <v>1210</v>
      </c>
      <c r="B112258" s="1" t="s">
        <v>1211</v>
      </c>
      <c r="C112258" s="1">
        <v>11</v>
      </c>
      <c r="D112258" s="1" t="s">
        <v>64</v>
      </c>
      <c r="E112258" s="1">
        <v>1</v>
      </c>
      <c r="F112258" s="1" t="s">
        <v>50</v>
      </c>
      <c r="G112258" s="1">
        <v>1</v>
      </c>
      <c r="H112258" s="1" t="s">
        <v>47</v>
      </c>
      <c r="I112258" s="1">
        <v>392</v>
      </c>
    </row>
    <row r="112259" spans="1:9" ht="18">
      <c r="A112259" s="1" t="s">
        <v>1210</v>
      </c>
      <c r="B112259" s="1" t="s">
        <v>1211</v>
      </c>
      <c r="C112259" s="1">
        <v>11</v>
      </c>
      <c r="D112259" s="1" t="s">
        <v>64</v>
      </c>
      <c r="E112259" s="1">
        <v>1</v>
      </c>
      <c r="F112259" s="1" t="s">
        <v>50</v>
      </c>
      <c r="G112259" s="1">
        <v>2</v>
      </c>
      <c r="H112259" s="1" t="s">
        <v>48</v>
      </c>
      <c r="I112259" s="1">
        <v>343</v>
      </c>
    </row>
    <row r="112260" spans="1:9" ht="18">
      <c r="A112260" s="1" t="s">
        <v>1210</v>
      </c>
      <c r="B112260" s="1" t="s">
        <v>1211</v>
      </c>
      <c r="C112260" s="1">
        <v>11</v>
      </c>
      <c r="D112260" s="1" t="s">
        <v>64</v>
      </c>
      <c r="E112260" s="1">
        <v>2</v>
      </c>
      <c r="F112260" s="1" t="s">
        <v>51</v>
      </c>
      <c r="G112260" s="1">
        <v>1</v>
      </c>
      <c r="H112260" s="1" t="s">
        <v>47</v>
      </c>
      <c r="I112260" s="1">
        <v>600</v>
      </c>
    </row>
    <row r="112261" spans="1:9" ht="18">
      <c r="A112261" s="1" t="s">
        <v>1210</v>
      </c>
      <c r="B112261" s="1" t="s">
        <v>1211</v>
      </c>
      <c r="C112261" s="1">
        <v>11</v>
      </c>
      <c r="D112261" s="1" t="s">
        <v>64</v>
      </c>
      <c r="E112261" s="1">
        <v>2</v>
      </c>
      <c r="F112261" s="1" t="s">
        <v>51</v>
      </c>
      <c r="G112261" s="1">
        <v>2</v>
      </c>
      <c r="H112261" s="1" t="s">
        <v>48</v>
      </c>
      <c r="I112261" s="1">
        <v>395</v>
      </c>
    </row>
    <row r="112262" spans="1:9" ht="18">
      <c r="A112262" s="1" t="s">
        <v>1210</v>
      </c>
      <c r="B112262" s="1" t="s">
        <v>1211</v>
      </c>
      <c r="C112262" s="1">
        <v>11</v>
      </c>
      <c r="D112262" s="1" t="s">
        <v>64</v>
      </c>
      <c r="E112262" s="1">
        <v>3</v>
      </c>
      <c r="F112262" s="1" t="s">
        <v>52</v>
      </c>
      <c r="G112262" s="1">
        <v>1</v>
      </c>
      <c r="H112262" s="1" t="s">
        <v>47</v>
      </c>
      <c r="I112262" s="1">
        <v>560</v>
      </c>
    </row>
    <row r="112263" spans="1:9" ht="18">
      <c r="A112263" s="1" t="s">
        <v>1210</v>
      </c>
      <c r="B112263" s="1" t="s">
        <v>1211</v>
      </c>
      <c r="C112263" s="1">
        <v>11</v>
      </c>
      <c r="D112263" s="1" t="s">
        <v>64</v>
      </c>
      <c r="E112263" s="1">
        <v>3</v>
      </c>
      <c r="F112263" s="1" t="s">
        <v>52</v>
      </c>
      <c r="G112263" s="1">
        <v>2</v>
      </c>
      <c r="H112263" s="1" t="s">
        <v>48</v>
      </c>
      <c r="I112263" s="1">
        <v>610</v>
      </c>
    </row>
    <row r="112264" spans="1:9" ht="18">
      <c r="A112264" s="1" t="s">
        <v>1210</v>
      </c>
      <c r="B112264" s="1" t="s">
        <v>1211</v>
      </c>
      <c r="C112264" s="1">
        <v>11</v>
      </c>
      <c r="D112264" s="1" t="s">
        <v>64</v>
      </c>
      <c r="E112264" s="1">
        <v>4</v>
      </c>
      <c r="F112264" s="1" t="s">
        <v>53</v>
      </c>
      <c r="G112264" s="1">
        <v>1</v>
      </c>
      <c r="H112264" s="1" t="s">
        <v>47</v>
      </c>
      <c r="I112264" s="1">
        <v>1378</v>
      </c>
    </row>
    <row r="112265" spans="1:9" ht="18">
      <c r="A112265" s="1" t="s">
        <v>1210</v>
      </c>
      <c r="B112265" s="1" t="s">
        <v>1211</v>
      </c>
      <c r="C112265" s="1">
        <v>11</v>
      </c>
      <c r="D112265" s="1" t="s">
        <v>64</v>
      </c>
      <c r="E112265" s="1">
        <v>4</v>
      </c>
      <c r="F112265" s="1" t="s">
        <v>53</v>
      </c>
      <c r="G112265" s="1">
        <v>2</v>
      </c>
      <c r="H112265" s="1" t="s">
        <v>48</v>
      </c>
      <c r="I112265" s="1">
        <v>1152</v>
      </c>
    </row>
    <row r="112266" spans="1:9" ht="18">
      <c r="A112266" s="1" t="s">
        <v>1210</v>
      </c>
      <c r="B112266" s="1" t="s">
        <v>1211</v>
      </c>
      <c r="C112266" s="1">
        <v>11</v>
      </c>
      <c r="D112266" s="1" t="s">
        <v>64</v>
      </c>
      <c r="E112266" s="1">
        <v>5</v>
      </c>
      <c r="F112266" s="1" t="s">
        <v>54</v>
      </c>
      <c r="G112266" s="1">
        <v>1</v>
      </c>
      <c r="H112266" s="1" t="s">
        <v>47</v>
      </c>
      <c r="I112266" s="1">
        <v>172</v>
      </c>
    </row>
    <row r="112267" spans="1:9" ht="18">
      <c r="A112267" s="1" t="s">
        <v>1210</v>
      </c>
      <c r="B112267" s="1" t="s">
        <v>1211</v>
      </c>
      <c r="C112267" s="1">
        <v>11</v>
      </c>
      <c r="D112267" s="1" t="s">
        <v>64</v>
      </c>
      <c r="E112267" s="1">
        <v>5</v>
      </c>
      <c r="F112267" s="1" t="s">
        <v>54</v>
      </c>
      <c r="G112267" s="1">
        <v>2</v>
      </c>
      <c r="H112267" s="1" t="s">
        <v>48</v>
      </c>
      <c r="I112267" s="1">
        <v>256</v>
      </c>
    </row>
    <row r="112268" spans="1:9" ht="18">
      <c r="A112268" s="1" t="s">
        <v>1210</v>
      </c>
      <c r="B112268" s="1" t="s">
        <v>1211</v>
      </c>
      <c r="C112268" s="1">
        <v>12</v>
      </c>
      <c r="D112268" s="1" t="s">
        <v>65</v>
      </c>
      <c r="E112268" s="1">
        <v>-8</v>
      </c>
      <c r="F112268" s="1" t="s">
        <v>46</v>
      </c>
      <c r="G112268" s="1">
        <v>1</v>
      </c>
      <c r="H112268" s="1" t="s">
        <v>47</v>
      </c>
      <c r="I112268" s="1">
        <v>0</v>
      </c>
    </row>
    <row r="112269" spans="1:9" ht="18">
      <c r="A112269" s="1" t="s">
        <v>1210</v>
      </c>
      <c r="B112269" s="1" t="s">
        <v>1211</v>
      </c>
      <c r="C112269" s="1">
        <v>12</v>
      </c>
      <c r="D112269" s="1" t="s">
        <v>65</v>
      </c>
      <c r="E112269" s="1">
        <v>-8</v>
      </c>
      <c r="F112269" s="1" t="s">
        <v>46</v>
      </c>
      <c r="G112269" s="1">
        <v>2</v>
      </c>
      <c r="H112269" s="1" t="s">
        <v>48</v>
      </c>
      <c r="I112269" s="1">
        <v>0</v>
      </c>
    </row>
    <row r="112270" spans="1:9" ht="18">
      <c r="A112270" s="1" t="s">
        <v>1210</v>
      </c>
      <c r="B112270" s="1" t="s">
        <v>1211</v>
      </c>
      <c r="C112270" s="1">
        <v>12</v>
      </c>
      <c r="D112270" s="1" t="s">
        <v>65</v>
      </c>
      <c r="E112270" s="1">
        <v>0</v>
      </c>
      <c r="F112270" s="1" t="s">
        <v>49</v>
      </c>
      <c r="G112270" s="1">
        <v>1</v>
      </c>
      <c r="H112270" s="1" t="s">
        <v>47</v>
      </c>
      <c r="I112270" s="1">
        <v>491</v>
      </c>
    </row>
    <row r="112271" spans="1:9" ht="18">
      <c r="A112271" s="1" t="s">
        <v>1210</v>
      </c>
      <c r="B112271" s="1" t="s">
        <v>1211</v>
      </c>
      <c r="C112271" s="1">
        <v>12</v>
      </c>
      <c r="D112271" s="1" t="s">
        <v>65</v>
      </c>
      <c r="E112271" s="1">
        <v>0</v>
      </c>
      <c r="F112271" s="1" t="s">
        <v>49</v>
      </c>
      <c r="G112271" s="1">
        <v>2</v>
      </c>
      <c r="H112271" s="1" t="s">
        <v>48</v>
      </c>
      <c r="I112271" s="1">
        <v>515</v>
      </c>
    </row>
    <row r="112272" spans="1:9" ht="18">
      <c r="A112272" s="1" t="s">
        <v>1210</v>
      </c>
      <c r="B112272" s="1" t="s">
        <v>1211</v>
      </c>
      <c r="C112272" s="1">
        <v>12</v>
      </c>
      <c r="D112272" s="1" t="s">
        <v>65</v>
      </c>
      <c r="E112272" s="1">
        <v>1</v>
      </c>
      <c r="F112272" s="1" t="s">
        <v>50</v>
      </c>
      <c r="G112272" s="1">
        <v>1</v>
      </c>
      <c r="H112272" s="1" t="s">
        <v>47</v>
      </c>
      <c r="I112272" s="1">
        <v>449</v>
      </c>
    </row>
    <row r="112273" spans="1:9" ht="18">
      <c r="A112273" s="1" t="s">
        <v>1210</v>
      </c>
      <c r="B112273" s="1" t="s">
        <v>1211</v>
      </c>
      <c r="C112273" s="1">
        <v>12</v>
      </c>
      <c r="D112273" s="1" t="s">
        <v>65</v>
      </c>
      <c r="E112273" s="1">
        <v>1</v>
      </c>
      <c r="F112273" s="1" t="s">
        <v>50</v>
      </c>
      <c r="G112273" s="1">
        <v>2</v>
      </c>
      <c r="H112273" s="1" t="s">
        <v>48</v>
      </c>
      <c r="I112273" s="1">
        <v>276</v>
      </c>
    </row>
    <row r="112274" spans="1:9" ht="18">
      <c r="A112274" s="1" t="s">
        <v>1210</v>
      </c>
      <c r="B112274" s="1" t="s">
        <v>1211</v>
      </c>
      <c r="C112274" s="1">
        <v>12</v>
      </c>
      <c r="D112274" s="1" t="s">
        <v>65</v>
      </c>
      <c r="E112274" s="1">
        <v>2</v>
      </c>
      <c r="F112274" s="1" t="s">
        <v>51</v>
      </c>
      <c r="G112274" s="1">
        <v>1</v>
      </c>
      <c r="H112274" s="1" t="s">
        <v>47</v>
      </c>
      <c r="I112274" s="1">
        <v>635</v>
      </c>
    </row>
    <row r="112275" spans="1:9" ht="18">
      <c r="A112275" s="1" t="s">
        <v>1210</v>
      </c>
      <c r="B112275" s="1" t="s">
        <v>1211</v>
      </c>
      <c r="C112275" s="1">
        <v>12</v>
      </c>
      <c r="D112275" s="1" t="s">
        <v>65</v>
      </c>
      <c r="E112275" s="1">
        <v>2</v>
      </c>
      <c r="F112275" s="1" t="s">
        <v>51</v>
      </c>
      <c r="G112275" s="1">
        <v>2</v>
      </c>
      <c r="H112275" s="1" t="s">
        <v>48</v>
      </c>
      <c r="I112275" s="1">
        <v>391</v>
      </c>
    </row>
    <row r="112276" spans="1:9" ht="18">
      <c r="A112276" s="1" t="s">
        <v>1210</v>
      </c>
      <c r="B112276" s="1" t="s">
        <v>1211</v>
      </c>
      <c r="C112276" s="1">
        <v>12</v>
      </c>
      <c r="D112276" s="1" t="s">
        <v>65</v>
      </c>
      <c r="E112276" s="1">
        <v>3</v>
      </c>
      <c r="F112276" s="1" t="s">
        <v>52</v>
      </c>
      <c r="G112276" s="1">
        <v>1</v>
      </c>
      <c r="H112276" s="1" t="s">
        <v>47</v>
      </c>
      <c r="I112276" s="1">
        <v>547</v>
      </c>
    </row>
    <row r="112277" spans="1:9" ht="18">
      <c r="A112277" s="1" t="s">
        <v>1210</v>
      </c>
      <c r="B112277" s="1" t="s">
        <v>1211</v>
      </c>
      <c r="C112277" s="1">
        <v>12</v>
      </c>
      <c r="D112277" s="1" t="s">
        <v>65</v>
      </c>
      <c r="E112277" s="1">
        <v>3</v>
      </c>
      <c r="F112277" s="1" t="s">
        <v>52</v>
      </c>
      <c r="G112277" s="1">
        <v>2</v>
      </c>
      <c r="H112277" s="1" t="s">
        <v>48</v>
      </c>
      <c r="I112277" s="1">
        <v>521</v>
      </c>
    </row>
    <row r="112278" spans="1:9" ht="18">
      <c r="A112278" s="1" t="s">
        <v>1210</v>
      </c>
      <c r="B112278" s="1" t="s">
        <v>1211</v>
      </c>
      <c r="C112278" s="1">
        <v>12</v>
      </c>
      <c r="D112278" s="1" t="s">
        <v>65</v>
      </c>
      <c r="E112278" s="1">
        <v>4</v>
      </c>
      <c r="F112278" s="1" t="s">
        <v>53</v>
      </c>
      <c r="G112278" s="1">
        <v>1</v>
      </c>
      <c r="H112278" s="1" t="s">
        <v>47</v>
      </c>
      <c r="I112278" s="1">
        <v>1276</v>
      </c>
    </row>
    <row r="112279" spans="1:9" ht="18">
      <c r="A112279" s="1" t="s">
        <v>1210</v>
      </c>
      <c r="B112279" s="1" t="s">
        <v>1211</v>
      </c>
      <c r="C112279" s="1">
        <v>12</v>
      </c>
      <c r="D112279" s="1" t="s">
        <v>65</v>
      </c>
      <c r="E112279" s="1">
        <v>4</v>
      </c>
      <c r="F112279" s="1" t="s">
        <v>53</v>
      </c>
      <c r="G112279" s="1">
        <v>2</v>
      </c>
      <c r="H112279" s="1" t="s">
        <v>48</v>
      </c>
      <c r="I112279" s="1">
        <v>1135</v>
      </c>
    </row>
    <row r="112280" spans="1:9" ht="18">
      <c r="A112280" s="1" t="s">
        <v>1210</v>
      </c>
      <c r="B112280" s="1" t="s">
        <v>1211</v>
      </c>
      <c r="C112280" s="1">
        <v>12</v>
      </c>
      <c r="D112280" s="1" t="s">
        <v>65</v>
      </c>
      <c r="E112280" s="1">
        <v>5</v>
      </c>
      <c r="F112280" s="1" t="s">
        <v>54</v>
      </c>
      <c r="G112280" s="1">
        <v>1</v>
      </c>
      <c r="H112280" s="1" t="s">
        <v>47</v>
      </c>
      <c r="I112280" s="1">
        <v>157</v>
      </c>
    </row>
    <row r="112281" spans="1:9" ht="18">
      <c r="A112281" s="1" t="s">
        <v>1210</v>
      </c>
      <c r="B112281" s="1" t="s">
        <v>1211</v>
      </c>
      <c r="C112281" s="1">
        <v>12</v>
      </c>
      <c r="D112281" s="1" t="s">
        <v>65</v>
      </c>
      <c r="E112281" s="1">
        <v>5</v>
      </c>
      <c r="F112281" s="1" t="s">
        <v>54</v>
      </c>
      <c r="G112281" s="1">
        <v>2</v>
      </c>
      <c r="H112281" s="1" t="s">
        <v>48</v>
      </c>
      <c r="I112281" s="1">
        <v>372</v>
      </c>
    </row>
    <row r="112282" spans="1:9" ht="18">
      <c r="A112282" s="1" t="s">
        <v>1210</v>
      </c>
      <c r="B112282" s="1" t="s">
        <v>1211</v>
      </c>
      <c r="C112282" s="1">
        <v>13</v>
      </c>
      <c r="D112282" s="1" t="s">
        <v>66</v>
      </c>
      <c r="E112282" s="1">
        <v>-8</v>
      </c>
      <c r="F112282" s="1" t="s">
        <v>46</v>
      </c>
      <c r="G112282" s="1">
        <v>1</v>
      </c>
      <c r="H112282" s="1" t="s">
        <v>47</v>
      </c>
      <c r="I112282" s="1">
        <v>0</v>
      </c>
    </row>
    <row r="112283" spans="1:9" ht="18">
      <c r="A112283" s="1" t="s">
        <v>1210</v>
      </c>
      <c r="B112283" s="1" t="s">
        <v>1211</v>
      </c>
      <c r="C112283" s="1">
        <v>13</v>
      </c>
      <c r="D112283" s="1" t="s">
        <v>66</v>
      </c>
      <c r="E112283" s="1">
        <v>-8</v>
      </c>
      <c r="F112283" s="1" t="s">
        <v>46</v>
      </c>
      <c r="G112283" s="1">
        <v>2</v>
      </c>
      <c r="H112283" s="1" t="s">
        <v>48</v>
      </c>
      <c r="I112283" s="1">
        <v>0</v>
      </c>
    </row>
    <row r="112284" spans="1:9" ht="18">
      <c r="A112284" s="1" t="s">
        <v>1210</v>
      </c>
      <c r="B112284" s="1" t="s">
        <v>1211</v>
      </c>
      <c r="C112284" s="1">
        <v>13</v>
      </c>
      <c r="D112284" s="1" t="s">
        <v>66</v>
      </c>
      <c r="E112284" s="1">
        <v>0</v>
      </c>
      <c r="F112284" s="1" t="s">
        <v>49</v>
      </c>
      <c r="G112284" s="1">
        <v>1</v>
      </c>
      <c r="H112284" s="1" t="s">
        <v>47</v>
      </c>
      <c r="I112284" s="1">
        <v>631</v>
      </c>
    </row>
    <row r="112285" spans="1:9" ht="18">
      <c r="A112285" s="1" t="s">
        <v>1210</v>
      </c>
      <c r="B112285" s="1" t="s">
        <v>1211</v>
      </c>
      <c r="C112285" s="1">
        <v>13</v>
      </c>
      <c r="D112285" s="1" t="s">
        <v>66</v>
      </c>
      <c r="E112285" s="1">
        <v>0</v>
      </c>
      <c r="F112285" s="1" t="s">
        <v>49</v>
      </c>
      <c r="G112285" s="1">
        <v>2</v>
      </c>
      <c r="H112285" s="1" t="s">
        <v>48</v>
      </c>
      <c r="I112285" s="1">
        <v>547</v>
      </c>
    </row>
    <row r="112286" spans="1:9" ht="18">
      <c r="A112286" s="1" t="s">
        <v>1210</v>
      </c>
      <c r="B112286" s="1" t="s">
        <v>1211</v>
      </c>
      <c r="C112286" s="1">
        <v>13</v>
      </c>
      <c r="D112286" s="1" t="s">
        <v>66</v>
      </c>
      <c r="E112286" s="1">
        <v>1</v>
      </c>
      <c r="F112286" s="1" t="s">
        <v>50</v>
      </c>
      <c r="G112286" s="1">
        <v>1</v>
      </c>
      <c r="H112286" s="1" t="s">
        <v>47</v>
      </c>
      <c r="I112286" s="1">
        <v>445</v>
      </c>
    </row>
    <row r="112287" spans="1:9" ht="18">
      <c r="A112287" s="1" t="s">
        <v>1210</v>
      </c>
      <c r="B112287" s="1" t="s">
        <v>1211</v>
      </c>
      <c r="C112287" s="1">
        <v>13</v>
      </c>
      <c r="D112287" s="1" t="s">
        <v>66</v>
      </c>
      <c r="E112287" s="1">
        <v>1</v>
      </c>
      <c r="F112287" s="1" t="s">
        <v>50</v>
      </c>
      <c r="G112287" s="1">
        <v>2</v>
      </c>
      <c r="H112287" s="1" t="s">
        <v>48</v>
      </c>
      <c r="I112287" s="1">
        <v>240</v>
      </c>
    </row>
    <row r="112288" spans="1:9" ht="18">
      <c r="A112288" s="1" t="s">
        <v>1210</v>
      </c>
      <c r="B112288" s="1" t="s">
        <v>1211</v>
      </c>
      <c r="C112288" s="1">
        <v>13</v>
      </c>
      <c r="D112288" s="1" t="s">
        <v>66</v>
      </c>
      <c r="E112288" s="1">
        <v>2</v>
      </c>
      <c r="F112288" s="1" t="s">
        <v>51</v>
      </c>
      <c r="G112288" s="1">
        <v>1</v>
      </c>
      <c r="H112288" s="1" t="s">
        <v>47</v>
      </c>
      <c r="I112288" s="1">
        <v>586</v>
      </c>
    </row>
    <row r="112289" spans="1:9" ht="18">
      <c r="A112289" s="1" t="s">
        <v>1210</v>
      </c>
      <c r="B112289" s="1" t="s">
        <v>1211</v>
      </c>
      <c r="C112289" s="1">
        <v>13</v>
      </c>
      <c r="D112289" s="1" t="s">
        <v>66</v>
      </c>
      <c r="E112289" s="1">
        <v>2</v>
      </c>
      <c r="F112289" s="1" t="s">
        <v>51</v>
      </c>
      <c r="G112289" s="1">
        <v>2</v>
      </c>
      <c r="H112289" s="1" t="s">
        <v>48</v>
      </c>
      <c r="I112289" s="1">
        <v>281</v>
      </c>
    </row>
    <row r="112290" spans="1:9" ht="18">
      <c r="A112290" s="1" t="s">
        <v>1210</v>
      </c>
      <c r="B112290" s="1" t="s">
        <v>1211</v>
      </c>
      <c r="C112290" s="1">
        <v>13</v>
      </c>
      <c r="D112290" s="1" t="s">
        <v>66</v>
      </c>
      <c r="E112290" s="1">
        <v>3</v>
      </c>
      <c r="F112290" s="1" t="s">
        <v>52</v>
      </c>
      <c r="G112290" s="1">
        <v>1</v>
      </c>
      <c r="H112290" s="1" t="s">
        <v>47</v>
      </c>
      <c r="I112290" s="1">
        <v>422</v>
      </c>
    </row>
    <row r="112291" spans="1:9" ht="18">
      <c r="A112291" s="1" t="s">
        <v>1210</v>
      </c>
      <c r="B112291" s="1" t="s">
        <v>1211</v>
      </c>
      <c r="C112291" s="1">
        <v>13</v>
      </c>
      <c r="D112291" s="1" t="s">
        <v>66</v>
      </c>
      <c r="E112291" s="1">
        <v>3</v>
      </c>
      <c r="F112291" s="1" t="s">
        <v>52</v>
      </c>
      <c r="G112291" s="1">
        <v>2</v>
      </c>
      <c r="H112291" s="1" t="s">
        <v>48</v>
      </c>
      <c r="I112291" s="1">
        <v>491</v>
      </c>
    </row>
    <row r="112292" spans="1:9" ht="18">
      <c r="A112292" s="1" t="s">
        <v>1210</v>
      </c>
      <c r="B112292" s="1" t="s">
        <v>1211</v>
      </c>
      <c r="C112292" s="1">
        <v>13</v>
      </c>
      <c r="D112292" s="1" t="s">
        <v>66</v>
      </c>
      <c r="E112292" s="1">
        <v>4</v>
      </c>
      <c r="F112292" s="1" t="s">
        <v>53</v>
      </c>
      <c r="G112292" s="1">
        <v>1</v>
      </c>
      <c r="H112292" s="1" t="s">
        <v>47</v>
      </c>
      <c r="I112292" s="1">
        <v>1039</v>
      </c>
    </row>
    <row r="112293" spans="1:9" ht="18">
      <c r="A112293" s="1" t="s">
        <v>1210</v>
      </c>
      <c r="B112293" s="1" t="s">
        <v>1211</v>
      </c>
      <c r="C112293" s="1">
        <v>13</v>
      </c>
      <c r="D112293" s="1" t="s">
        <v>66</v>
      </c>
      <c r="E112293" s="1">
        <v>4</v>
      </c>
      <c r="F112293" s="1" t="s">
        <v>53</v>
      </c>
      <c r="G112293" s="1">
        <v>2</v>
      </c>
      <c r="H112293" s="1" t="s">
        <v>48</v>
      </c>
      <c r="I112293" s="1">
        <v>997</v>
      </c>
    </row>
    <row r="112294" spans="1:9" ht="18">
      <c r="A112294" s="1" t="s">
        <v>1210</v>
      </c>
      <c r="B112294" s="1" t="s">
        <v>1211</v>
      </c>
      <c r="C112294" s="1">
        <v>13</v>
      </c>
      <c r="D112294" s="1" t="s">
        <v>66</v>
      </c>
      <c r="E112294" s="1">
        <v>5</v>
      </c>
      <c r="F112294" s="1" t="s">
        <v>54</v>
      </c>
      <c r="G112294" s="1">
        <v>1</v>
      </c>
      <c r="H112294" s="1" t="s">
        <v>47</v>
      </c>
      <c r="I112294" s="1">
        <v>153</v>
      </c>
    </row>
    <row r="112295" spans="1:9" ht="18">
      <c r="A112295" s="1" t="s">
        <v>1210</v>
      </c>
      <c r="B112295" s="1" t="s">
        <v>1211</v>
      </c>
      <c r="C112295" s="1">
        <v>13</v>
      </c>
      <c r="D112295" s="1" t="s">
        <v>66</v>
      </c>
      <c r="E112295" s="1">
        <v>5</v>
      </c>
      <c r="F112295" s="1" t="s">
        <v>54</v>
      </c>
      <c r="G112295" s="1">
        <v>2</v>
      </c>
      <c r="H112295" s="1" t="s">
        <v>48</v>
      </c>
      <c r="I112295" s="1">
        <v>426</v>
      </c>
    </row>
    <row r="112296" spans="1:9" ht="18">
      <c r="A112296" s="1" t="s">
        <v>1210</v>
      </c>
      <c r="B112296" s="1" t="s">
        <v>1211</v>
      </c>
      <c r="C112296" s="1">
        <v>14</v>
      </c>
      <c r="D112296" s="1" t="s">
        <v>67</v>
      </c>
      <c r="E112296" s="1">
        <v>-8</v>
      </c>
      <c r="F112296" s="1" t="s">
        <v>46</v>
      </c>
      <c r="G112296" s="1">
        <v>1</v>
      </c>
      <c r="H112296" s="1" t="s">
        <v>47</v>
      </c>
      <c r="I112296" s="1">
        <v>0</v>
      </c>
    </row>
    <row r="112297" spans="1:9" ht="18">
      <c r="A112297" s="1" t="s">
        <v>1210</v>
      </c>
      <c r="B112297" s="1" t="s">
        <v>1211</v>
      </c>
      <c r="C112297" s="1">
        <v>14</v>
      </c>
      <c r="D112297" s="1" t="s">
        <v>67</v>
      </c>
      <c r="E112297" s="1">
        <v>-8</v>
      </c>
      <c r="F112297" s="1" t="s">
        <v>46</v>
      </c>
      <c r="G112297" s="1">
        <v>2</v>
      </c>
      <c r="H112297" s="1" t="s">
        <v>48</v>
      </c>
      <c r="I112297" s="1">
        <v>0</v>
      </c>
    </row>
    <row r="112298" spans="1:9" ht="18">
      <c r="A112298" s="1" t="s">
        <v>1210</v>
      </c>
      <c r="B112298" s="1" t="s">
        <v>1211</v>
      </c>
      <c r="C112298" s="1">
        <v>14</v>
      </c>
      <c r="D112298" s="1" t="s">
        <v>67</v>
      </c>
      <c r="E112298" s="1">
        <v>0</v>
      </c>
      <c r="F112298" s="1" t="s">
        <v>49</v>
      </c>
      <c r="G112298" s="1">
        <v>1</v>
      </c>
      <c r="H112298" s="1" t="s">
        <v>47</v>
      </c>
      <c r="I112298" s="1">
        <v>4013</v>
      </c>
    </row>
    <row r="112299" spans="1:9" ht="18">
      <c r="A112299" s="1" t="s">
        <v>1210</v>
      </c>
      <c r="B112299" s="1" t="s">
        <v>1211</v>
      </c>
      <c r="C112299" s="1">
        <v>14</v>
      </c>
      <c r="D112299" s="1" t="s">
        <v>67</v>
      </c>
      <c r="E112299" s="1">
        <v>0</v>
      </c>
      <c r="F112299" s="1" t="s">
        <v>49</v>
      </c>
      <c r="G112299" s="1">
        <v>2</v>
      </c>
      <c r="H112299" s="1" t="s">
        <v>48</v>
      </c>
      <c r="I112299" s="1">
        <v>2287</v>
      </c>
    </row>
    <row r="112300" spans="1:9" ht="18">
      <c r="A112300" s="1" t="s">
        <v>1210</v>
      </c>
      <c r="B112300" s="1" t="s">
        <v>1211</v>
      </c>
      <c r="C112300" s="1">
        <v>14</v>
      </c>
      <c r="D112300" s="1" t="s">
        <v>67</v>
      </c>
      <c r="E112300" s="1">
        <v>1</v>
      </c>
      <c r="F112300" s="1" t="s">
        <v>50</v>
      </c>
      <c r="G112300" s="1">
        <v>1</v>
      </c>
      <c r="H112300" s="1" t="s">
        <v>47</v>
      </c>
      <c r="I112300" s="1">
        <v>1077</v>
      </c>
    </row>
    <row r="112301" spans="1:9" ht="18">
      <c r="A112301" s="1" t="s">
        <v>1210</v>
      </c>
      <c r="B112301" s="1" t="s">
        <v>1211</v>
      </c>
      <c r="C112301" s="1">
        <v>14</v>
      </c>
      <c r="D112301" s="1" t="s">
        <v>67</v>
      </c>
      <c r="E112301" s="1">
        <v>1</v>
      </c>
      <c r="F112301" s="1" t="s">
        <v>50</v>
      </c>
      <c r="G112301" s="1">
        <v>2</v>
      </c>
      <c r="H112301" s="1" t="s">
        <v>48</v>
      </c>
      <c r="I112301" s="1">
        <v>450</v>
      </c>
    </row>
    <row r="112302" spans="1:9" ht="18">
      <c r="A112302" s="1" t="s">
        <v>1210</v>
      </c>
      <c r="B112302" s="1" t="s">
        <v>1211</v>
      </c>
      <c r="C112302" s="1">
        <v>14</v>
      </c>
      <c r="D112302" s="1" t="s">
        <v>67</v>
      </c>
      <c r="E112302" s="1">
        <v>2</v>
      </c>
      <c r="F112302" s="1" t="s">
        <v>51</v>
      </c>
      <c r="G112302" s="1">
        <v>1</v>
      </c>
      <c r="H112302" s="1" t="s">
        <v>47</v>
      </c>
      <c r="I112302" s="1">
        <v>1397</v>
      </c>
    </row>
    <row r="112303" spans="1:9" ht="18">
      <c r="A112303" s="1" t="s">
        <v>1210</v>
      </c>
      <c r="B112303" s="1" t="s">
        <v>1211</v>
      </c>
      <c r="C112303" s="1">
        <v>14</v>
      </c>
      <c r="D112303" s="1" t="s">
        <v>67</v>
      </c>
      <c r="E112303" s="1">
        <v>2</v>
      </c>
      <c r="F112303" s="1" t="s">
        <v>51</v>
      </c>
      <c r="G112303" s="1">
        <v>2</v>
      </c>
      <c r="H112303" s="1" t="s">
        <v>48</v>
      </c>
      <c r="I112303" s="1">
        <v>564</v>
      </c>
    </row>
    <row r="112304" spans="1:9" ht="18">
      <c r="A112304" s="1" t="s">
        <v>1210</v>
      </c>
      <c r="B112304" s="1" t="s">
        <v>1211</v>
      </c>
      <c r="C112304" s="1">
        <v>14</v>
      </c>
      <c r="D112304" s="1" t="s">
        <v>67</v>
      </c>
      <c r="E112304" s="1">
        <v>3</v>
      </c>
      <c r="F112304" s="1" t="s">
        <v>52</v>
      </c>
      <c r="G112304" s="1">
        <v>1</v>
      </c>
      <c r="H112304" s="1" t="s">
        <v>47</v>
      </c>
      <c r="I112304" s="1">
        <v>679</v>
      </c>
    </row>
    <row r="112305" spans="1:9" ht="18">
      <c r="A112305" s="1" t="s">
        <v>1210</v>
      </c>
      <c r="B112305" s="1" t="s">
        <v>1211</v>
      </c>
      <c r="C112305" s="1">
        <v>14</v>
      </c>
      <c r="D112305" s="1" t="s">
        <v>67</v>
      </c>
      <c r="E112305" s="1">
        <v>3</v>
      </c>
      <c r="F112305" s="1" t="s">
        <v>52</v>
      </c>
      <c r="G112305" s="1">
        <v>2</v>
      </c>
      <c r="H112305" s="1" t="s">
        <v>48</v>
      </c>
      <c r="I112305" s="1">
        <v>1029</v>
      </c>
    </row>
    <row r="112306" spans="1:9" ht="18">
      <c r="A112306" s="1" t="s">
        <v>1210</v>
      </c>
      <c r="B112306" s="1" t="s">
        <v>1211</v>
      </c>
      <c r="C112306" s="1">
        <v>14</v>
      </c>
      <c r="D112306" s="1" t="s">
        <v>67</v>
      </c>
      <c r="E112306" s="1">
        <v>4</v>
      </c>
      <c r="F112306" s="1" t="s">
        <v>53</v>
      </c>
      <c r="G112306" s="1">
        <v>1</v>
      </c>
      <c r="H112306" s="1" t="s">
        <v>47</v>
      </c>
      <c r="I112306" s="1">
        <v>2555</v>
      </c>
    </row>
    <row r="112307" spans="1:9" ht="18">
      <c r="A112307" s="1" t="s">
        <v>1210</v>
      </c>
      <c r="B112307" s="1" t="s">
        <v>1211</v>
      </c>
      <c r="C112307" s="1">
        <v>14</v>
      </c>
      <c r="D112307" s="1" t="s">
        <v>67</v>
      </c>
      <c r="E112307" s="1">
        <v>4</v>
      </c>
      <c r="F112307" s="1" t="s">
        <v>53</v>
      </c>
      <c r="G112307" s="1">
        <v>2</v>
      </c>
      <c r="H112307" s="1" t="s">
        <v>48</v>
      </c>
      <c r="I112307" s="1">
        <v>2900</v>
      </c>
    </row>
    <row r="112308" spans="1:9" ht="18">
      <c r="A112308" s="1" t="s">
        <v>1210</v>
      </c>
      <c r="B112308" s="1" t="s">
        <v>1211</v>
      </c>
      <c r="C112308" s="1">
        <v>14</v>
      </c>
      <c r="D112308" s="1" t="s">
        <v>67</v>
      </c>
      <c r="E112308" s="1">
        <v>5</v>
      </c>
      <c r="F112308" s="1" t="s">
        <v>54</v>
      </c>
      <c r="G112308" s="1">
        <v>1</v>
      </c>
      <c r="H112308" s="1" t="s">
        <v>47</v>
      </c>
      <c r="I112308" s="1">
        <v>1050</v>
      </c>
    </row>
    <row r="112309" spans="1:9" ht="18">
      <c r="A112309" s="1" t="s">
        <v>1210</v>
      </c>
      <c r="B112309" s="1" t="s">
        <v>1211</v>
      </c>
      <c r="C112309" s="1">
        <v>14</v>
      </c>
      <c r="D112309" s="1" t="s">
        <v>67</v>
      </c>
      <c r="E112309" s="1">
        <v>5</v>
      </c>
      <c r="F112309" s="1" t="s">
        <v>54</v>
      </c>
      <c r="G112309" s="1">
        <v>2</v>
      </c>
      <c r="H112309" s="1" t="s">
        <v>48</v>
      </c>
      <c r="I112309" s="1">
        <v>1899</v>
      </c>
    </row>
    <row r="112310" spans="1:9" ht="18">
      <c r="A112310" s="1" t="s">
        <v>1212</v>
      </c>
      <c r="B112310" s="1" t="s">
        <v>1213</v>
      </c>
      <c r="C112310" s="1">
        <v>1</v>
      </c>
      <c r="D112310" s="1" t="s">
        <v>45</v>
      </c>
      <c r="E112310" s="1">
        <v>-8</v>
      </c>
      <c r="F112310" s="1" t="s">
        <v>46</v>
      </c>
      <c r="G112310" s="1">
        <v>1</v>
      </c>
      <c r="H112310" s="1" t="s">
        <v>47</v>
      </c>
      <c r="I112310" s="1">
        <v>8808</v>
      </c>
    </row>
    <row r="112311" spans="1:9" ht="18">
      <c r="A112311" s="1" t="s">
        <v>1212</v>
      </c>
      <c r="B112311" s="1" t="s">
        <v>1213</v>
      </c>
      <c r="C112311" s="1">
        <v>1</v>
      </c>
      <c r="D112311" s="1" t="s">
        <v>45</v>
      </c>
      <c r="E112311" s="1">
        <v>-8</v>
      </c>
      <c r="F112311" s="1" t="s">
        <v>46</v>
      </c>
      <c r="G112311" s="1">
        <v>2</v>
      </c>
      <c r="H112311" s="1" t="s">
        <v>48</v>
      </c>
      <c r="I112311" s="1">
        <v>9200</v>
      </c>
    </row>
    <row r="112312" spans="1:9" ht="18">
      <c r="A112312" s="1" t="s">
        <v>1212</v>
      </c>
      <c r="B112312" s="1" t="s">
        <v>1213</v>
      </c>
      <c r="C112312" s="1">
        <v>1</v>
      </c>
      <c r="D112312" s="1" t="s">
        <v>45</v>
      </c>
      <c r="E112312" s="1">
        <v>0</v>
      </c>
      <c r="F112312" s="1" t="s">
        <v>49</v>
      </c>
      <c r="G112312" s="1">
        <v>1</v>
      </c>
      <c r="H112312" s="1" t="s">
        <v>47</v>
      </c>
      <c r="I112312" s="1">
        <v>0</v>
      </c>
    </row>
    <row r="112313" spans="1:9" ht="18">
      <c r="A112313" s="1" t="s">
        <v>1212</v>
      </c>
      <c r="B112313" s="1" t="s">
        <v>1213</v>
      </c>
      <c r="C112313" s="1">
        <v>1</v>
      </c>
      <c r="D112313" s="1" t="s">
        <v>45</v>
      </c>
      <c r="E112313" s="1">
        <v>0</v>
      </c>
      <c r="F112313" s="1" t="s">
        <v>49</v>
      </c>
      <c r="G112313" s="1">
        <v>2</v>
      </c>
      <c r="H112313" s="1" t="s">
        <v>48</v>
      </c>
      <c r="I112313" s="1">
        <v>0</v>
      </c>
    </row>
    <row r="112314" spans="1:9" ht="18">
      <c r="A112314" s="1" t="s">
        <v>1212</v>
      </c>
      <c r="B112314" s="1" t="s">
        <v>1213</v>
      </c>
      <c r="C112314" s="1">
        <v>1</v>
      </c>
      <c r="D112314" s="1" t="s">
        <v>45</v>
      </c>
      <c r="E112314" s="1">
        <v>1</v>
      </c>
      <c r="F112314" s="1" t="s">
        <v>50</v>
      </c>
      <c r="G112314" s="1">
        <v>1</v>
      </c>
      <c r="H112314" s="1" t="s">
        <v>47</v>
      </c>
      <c r="I112314" s="1">
        <v>0</v>
      </c>
    </row>
    <row r="112315" spans="1:9" ht="18">
      <c r="A112315" s="1" t="s">
        <v>1212</v>
      </c>
      <c r="B112315" s="1" t="s">
        <v>1213</v>
      </c>
      <c r="C112315" s="1">
        <v>1</v>
      </c>
      <c r="D112315" s="1" t="s">
        <v>45</v>
      </c>
      <c r="E112315" s="1">
        <v>1</v>
      </c>
      <c r="F112315" s="1" t="s">
        <v>50</v>
      </c>
      <c r="G112315" s="1">
        <v>2</v>
      </c>
      <c r="H112315" s="1" t="s">
        <v>48</v>
      </c>
      <c r="I112315" s="1">
        <v>0</v>
      </c>
    </row>
    <row r="112316" spans="1:9" ht="18">
      <c r="A112316" s="1" t="s">
        <v>1212</v>
      </c>
      <c r="B112316" s="1" t="s">
        <v>1213</v>
      </c>
      <c r="C112316" s="1">
        <v>1</v>
      </c>
      <c r="D112316" s="1" t="s">
        <v>45</v>
      </c>
      <c r="E112316" s="1">
        <v>2</v>
      </c>
      <c r="F112316" s="1" t="s">
        <v>51</v>
      </c>
      <c r="G112316" s="1">
        <v>1</v>
      </c>
      <c r="H112316" s="1" t="s">
        <v>47</v>
      </c>
      <c r="I112316" s="1">
        <v>0</v>
      </c>
    </row>
    <row r="112317" spans="1:9" ht="18">
      <c r="A112317" s="1" t="s">
        <v>1212</v>
      </c>
      <c r="B112317" s="1" t="s">
        <v>1213</v>
      </c>
      <c r="C112317" s="1">
        <v>1</v>
      </c>
      <c r="D112317" s="1" t="s">
        <v>45</v>
      </c>
      <c r="E112317" s="1">
        <v>2</v>
      </c>
      <c r="F112317" s="1" t="s">
        <v>51</v>
      </c>
      <c r="G112317" s="1">
        <v>2</v>
      </c>
      <c r="H112317" s="1" t="s">
        <v>48</v>
      </c>
      <c r="I112317" s="1">
        <v>0</v>
      </c>
    </row>
    <row r="112318" spans="1:9" ht="18">
      <c r="A112318" s="1" t="s">
        <v>1212</v>
      </c>
      <c r="B112318" s="1" t="s">
        <v>1213</v>
      </c>
      <c r="C112318" s="1">
        <v>1</v>
      </c>
      <c r="D112318" s="1" t="s">
        <v>45</v>
      </c>
      <c r="E112318" s="1">
        <v>3</v>
      </c>
      <c r="F112318" s="1" t="s">
        <v>52</v>
      </c>
      <c r="G112318" s="1">
        <v>1</v>
      </c>
      <c r="H112318" s="1" t="s">
        <v>47</v>
      </c>
      <c r="I112318" s="1">
        <v>0</v>
      </c>
    </row>
    <row r="112319" spans="1:9" ht="18">
      <c r="A112319" s="1" t="s">
        <v>1212</v>
      </c>
      <c r="B112319" s="1" t="s">
        <v>1213</v>
      </c>
      <c r="C112319" s="1">
        <v>1</v>
      </c>
      <c r="D112319" s="1" t="s">
        <v>45</v>
      </c>
      <c r="E112319" s="1">
        <v>3</v>
      </c>
      <c r="F112319" s="1" t="s">
        <v>52</v>
      </c>
      <c r="G112319" s="1">
        <v>2</v>
      </c>
      <c r="H112319" s="1" t="s">
        <v>48</v>
      </c>
      <c r="I112319" s="1">
        <v>0</v>
      </c>
    </row>
    <row r="112320" spans="1:9" ht="18">
      <c r="A112320" s="1" t="s">
        <v>1212</v>
      </c>
      <c r="B112320" s="1" t="s">
        <v>1213</v>
      </c>
      <c r="C112320" s="1">
        <v>1</v>
      </c>
      <c r="D112320" s="1" t="s">
        <v>45</v>
      </c>
      <c r="E112320" s="1">
        <v>4</v>
      </c>
      <c r="F112320" s="1" t="s">
        <v>53</v>
      </c>
      <c r="G112320" s="1">
        <v>1</v>
      </c>
      <c r="H112320" s="1" t="s">
        <v>47</v>
      </c>
      <c r="I112320" s="1">
        <v>0</v>
      </c>
    </row>
    <row r="112321" spans="1:9" ht="18">
      <c r="A112321" s="1" t="s">
        <v>1212</v>
      </c>
      <c r="B112321" s="1" t="s">
        <v>1213</v>
      </c>
      <c r="C112321" s="1">
        <v>1</v>
      </c>
      <c r="D112321" s="1" t="s">
        <v>45</v>
      </c>
      <c r="E112321" s="1">
        <v>4</v>
      </c>
      <c r="F112321" s="1" t="s">
        <v>53</v>
      </c>
      <c r="G112321" s="1">
        <v>2</v>
      </c>
      <c r="H112321" s="1" t="s">
        <v>48</v>
      </c>
      <c r="I112321" s="1">
        <v>0</v>
      </c>
    </row>
    <row r="112322" spans="1:9" ht="18">
      <c r="A112322" s="1" t="s">
        <v>1212</v>
      </c>
      <c r="B112322" s="1" t="s">
        <v>1213</v>
      </c>
      <c r="C112322" s="1">
        <v>1</v>
      </c>
      <c r="D112322" s="1" t="s">
        <v>45</v>
      </c>
      <c r="E112322" s="1">
        <v>5</v>
      </c>
      <c r="F112322" s="1" t="s">
        <v>54</v>
      </c>
      <c r="G112322" s="1">
        <v>1</v>
      </c>
      <c r="H112322" s="1" t="s">
        <v>47</v>
      </c>
      <c r="I112322" s="1">
        <v>0</v>
      </c>
    </row>
    <row r="112323" spans="1:9" ht="18">
      <c r="A112323" s="1" t="s">
        <v>1212</v>
      </c>
      <c r="B112323" s="1" t="s">
        <v>1213</v>
      </c>
      <c r="C112323" s="1">
        <v>1</v>
      </c>
      <c r="D112323" s="1" t="s">
        <v>45</v>
      </c>
      <c r="E112323" s="1">
        <v>5</v>
      </c>
      <c r="F112323" s="1" t="s">
        <v>54</v>
      </c>
      <c r="G112323" s="1">
        <v>2</v>
      </c>
      <c r="H112323" s="1" t="s">
        <v>48</v>
      </c>
      <c r="I112323" s="1">
        <v>0</v>
      </c>
    </row>
    <row r="112324" spans="1:9" ht="18">
      <c r="A112324" s="1" t="s">
        <v>1212</v>
      </c>
      <c r="B112324" s="1" t="s">
        <v>1213</v>
      </c>
      <c r="C112324" s="1">
        <v>2</v>
      </c>
      <c r="D112324" s="1" t="s">
        <v>55</v>
      </c>
      <c r="E112324" s="1">
        <v>-8</v>
      </c>
      <c r="F112324" s="1" t="s">
        <v>46</v>
      </c>
      <c r="G112324" s="1">
        <v>1</v>
      </c>
      <c r="H112324" s="1" t="s">
        <v>47</v>
      </c>
      <c r="I112324" s="1">
        <v>0</v>
      </c>
    </row>
    <row r="112325" spans="1:9" ht="18">
      <c r="A112325" s="1" t="s">
        <v>1212</v>
      </c>
      <c r="B112325" s="1" t="s">
        <v>1213</v>
      </c>
      <c r="C112325" s="1">
        <v>2</v>
      </c>
      <c r="D112325" s="1" t="s">
        <v>55</v>
      </c>
      <c r="E112325" s="1">
        <v>-8</v>
      </c>
      <c r="F112325" s="1" t="s">
        <v>46</v>
      </c>
      <c r="G112325" s="1">
        <v>2</v>
      </c>
      <c r="H112325" s="1" t="s">
        <v>48</v>
      </c>
      <c r="I112325" s="1">
        <v>0</v>
      </c>
    </row>
    <row r="112326" spans="1:9" ht="18">
      <c r="A112326" s="1" t="s">
        <v>1212</v>
      </c>
      <c r="B112326" s="1" t="s">
        <v>1213</v>
      </c>
      <c r="C112326" s="1">
        <v>2</v>
      </c>
      <c r="D112326" s="1" t="s">
        <v>55</v>
      </c>
      <c r="E112326" s="1">
        <v>0</v>
      </c>
      <c r="F112326" s="1" t="s">
        <v>49</v>
      </c>
      <c r="G112326" s="1">
        <v>1</v>
      </c>
      <c r="H112326" s="1" t="s">
        <v>47</v>
      </c>
      <c r="I112326" s="1">
        <v>292</v>
      </c>
    </row>
    <row r="112327" spans="1:9" ht="18">
      <c r="A112327" s="1" t="s">
        <v>1212</v>
      </c>
      <c r="B112327" s="1" t="s">
        <v>1213</v>
      </c>
      <c r="C112327" s="1">
        <v>2</v>
      </c>
      <c r="D112327" s="1" t="s">
        <v>55</v>
      </c>
      <c r="E112327" s="1">
        <v>0</v>
      </c>
      <c r="F112327" s="1" t="s">
        <v>49</v>
      </c>
      <c r="G112327" s="1">
        <v>2</v>
      </c>
      <c r="H112327" s="1" t="s">
        <v>48</v>
      </c>
      <c r="I112327" s="1">
        <v>322</v>
      </c>
    </row>
    <row r="112328" spans="1:9" ht="18">
      <c r="A112328" s="1" t="s">
        <v>1212</v>
      </c>
      <c r="B112328" s="1" t="s">
        <v>1213</v>
      </c>
      <c r="C112328" s="1">
        <v>2</v>
      </c>
      <c r="D112328" s="1" t="s">
        <v>55</v>
      </c>
      <c r="E112328" s="1">
        <v>1</v>
      </c>
      <c r="F112328" s="1" t="s">
        <v>50</v>
      </c>
      <c r="G112328" s="1">
        <v>1</v>
      </c>
      <c r="H112328" s="1" t="s">
        <v>47</v>
      </c>
      <c r="I112328" s="1">
        <v>105</v>
      </c>
    </row>
    <row r="112329" spans="1:9" ht="18">
      <c r="A112329" s="1" t="s">
        <v>1212</v>
      </c>
      <c r="B112329" s="1" t="s">
        <v>1213</v>
      </c>
      <c r="C112329" s="1">
        <v>2</v>
      </c>
      <c r="D112329" s="1" t="s">
        <v>55</v>
      </c>
      <c r="E112329" s="1">
        <v>1</v>
      </c>
      <c r="F112329" s="1" t="s">
        <v>50</v>
      </c>
      <c r="G112329" s="1">
        <v>2</v>
      </c>
      <c r="H112329" s="1" t="s">
        <v>48</v>
      </c>
      <c r="I112329" s="1">
        <v>193</v>
      </c>
    </row>
    <row r="112330" spans="1:9" ht="18">
      <c r="A112330" s="1" t="s">
        <v>1212</v>
      </c>
      <c r="B112330" s="1" t="s">
        <v>1213</v>
      </c>
      <c r="C112330" s="1">
        <v>2</v>
      </c>
      <c r="D112330" s="1" t="s">
        <v>55</v>
      </c>
      <c r="E112330" s="1">
        <v>2</v>
      </c>
      <c r="F112330" s="1" t="s">
        <v>51</v>
      </c>
      <c r="G112330" s="1">
        <v>1</v>
      </c>
      <c r="H112330" s="1" t="s">
        <v>47</v>
      </c>
      <c r="I112330" s="1">
        <v>548</v>
      </c>
    </row>
    <row r="112331" spans="1:9" ht="18">
      <c r="A112331" s="1" t="s">
        <v>1212</v>
      </c>
      <c r="B112331" s="1" t="s">
        <v>1213</v>
      </c>
      <c r="C112331" s="1">
        <v>2</v>
      </c>
      <c r="D112331" s="1" t="s">
        <v>55</v>
      </c>
      <c r="E112331" s="1">
        <v>2</v>
      </c>
      <c r="F112331" s="1" t="s">
        <v>51</v>
      </c>
      <c r="G112331" s="1">
        <v>2</v>
      </c>
      <c r="H112331" s="1" t="s">
        <v>48</v>
      </c>
      <c r="I112331" s="1">
        <v>520</v>
      </c>
    </row>
    <row r="112332" spans="1:9" ht="18">
      <c r="A112332" s="1" t="s">
        <v>1212</v>
      </c>
      <c r="B112332" s="1" t="s">
        <v>1213</v>
      </c>
      <c r="C112332" s="1">
        <v>2</v>
      </c>
      <c r="D112332" s="1" t="s">
        <v>55</v>
      </c>
      <c r="E112332" s="1">
        <v>3</v>
      </c>
      <c r="F112332" s="1" t="s">
        <v>52</v>
      </c>
      <c r="G112332" s="1">
        <v>1</v>
      </c>
      <c r="H112332" s="1" t="s">
        <v>47</v>
      </c>
      <c r="I112332" s="1">
        <v>70</v>
      </c>
    </row>
    <row r="112333" spans="1:9" ht="18">
      <c r="A112333" s="1" t="s">
        <v>1212</v>
      </c>
      <c r="B112333" s="1" t="s">
        <v>1213</v>
      </c>
      <c r="C112333" s="1">
        <v>2</v>
      </c>
      <c r="D112333" s="1" t="s">
        <v>55</v>
      </c>
      <c r="E112333" s="1">
        <v>3</v>
      </c>
      <c r="F112333" s="1" t="s">
        <v>52</v>
      </c>
      <c r="G112333" s="1">
        <v>2</v>
      </c>
      <c r="H112333" s="1" t="s">
        <v>48</v>
      </c>
      <c r="I112333" s="1">
        <v>54</v>
      </c>
    </row>
    <row r="112334" spans="1:9" ht="18">
      <c r="A112334" s="1" t="s">
        <v>1212</v>
      </c>
      <c r="B112334" s="1" t="s">
        <v>1213</v>
      </c>
      <c r="C112334" s="1">
        <v>2</v>
      </c>
      <c r="D112334" s="1" t="s">
        <v>55</v>
      </c>
      <c r="E112334" s="1">
        <v>4</v>
      </c>
      <c r="F112334" s="1" t="s">
        <v>53</v>
      </c>
      <c r="G112334" s="1">
        <v>1</v>
      </c>
      <c r="H112334" s="1" t="s">
        <v>47</v>
      </c>
      <c r="I112334" s="1">
        <v>19</v>
      </c>
    </row>
    <row r="112335" spans="1:9" ht="18">
      <c r="A112335" s="1" t="s">
        <v>1212</v>
      </c>
      <c r="B112335" s="1" t="s">
        <v>1213</v>
      </c>
      <c r="C112335" s="1">
        <v>2</v>
      </c>
      <c r="D112335" s="1" t="s">
        <v>55</v>
      </c>
      <c r="E112335" s="1">
        <v>4</v>
      </c>
      <c r="F112335" s="1" t="s">
        <v>53</v>
      </c>
      <c r="G112335" s="1">
        <v>2</v>
      </c>
      <c r="H112335" s="1" t="s">
        <v>48</v>
      </c>
      <c r="I112335" s="1">
        <v>25</v>
      </c>
    </row>
    <row r="112336" spans="1:9" ht="18">
      <c r="A112336" s="1" t="s">
        <v>1212</v>
      </c>
      <c r="B112336" s="1" t="s">
        <v>1213</v>
      </c>
      <c r="C112336" s="1">
        <v>2</v>
      </c>
      <c r="D112336" s="1" t="s">
        <v>55</v>
      </c>
      <c r="E112336" s="1">
        <v>5</v>
      </c>
      <c r="F112336" s="1" t="s">
        <v>54</v>
      </c>
      <c r="G112336" s="1">
        <v>1</v>
      </c>
      <c r="H112336" s="1" t="s">
        <v>47</v>
      </c>
      <c r="I112336" s="1">
        <v>26</v>
      </c>
    </row>
    <row r="112337" spans="1:9" ht="18">
      <c r="A112337" s="1" t="s">
        <v>1212</v>
      </c>
      <c r="B112337" s="1" t="s">
        <v>1213</v>
      </c>
      <c r="C112337" s="1">
        <v>2</v>
      </c>
      <c r="D112337" s="1" t="s">
        <v>55</v>
      </c>
      <c r="E112337" s="1">
        <v>5</v>
      </c>
      <c r="F112337" s="1" t="s">
        <v>54</v>
      </c>
      <c r="G112337" s="1">
        <v>2</v>
      </c>
      <c r="H112337" s="1" t="s">
        <v>48</v>
      </c>
      <c r="I112337" s="1">
        <v>45</v>
      </c>
    </row>
    <row r="112338" spans="1:9" ht="18">
      <c r="A112338" s="1" t="s">
        <v>1212</v>
      </c>
      <c r="B112338" s="1" t="s">
        <v>1213</v>
      </c>
      <c r="C112338" s="1">
        <v>3</v>
      </c>
      <c r="D112338" s="1" t="s">
        <v>56</v>
      </c>
      <c r="E112338" s="1">
        <v>-8</v>
      </c>
      <c r="F112338" s="1" t="s">
        <v>46</v>
      </c>
      <c r="G112338" s="1">
        <v>1</v>
      </c>
      <c r="H112338" s="1" t="s">
        <v>47</v>
      </c>
      <c r="I112338" s="1">
        <v>0</v>
      </c>
    </row>
    <row r="112339" spans="1:9" ht="18">
      <c r="A112339" s="1" t="s">
        <v>1212</v>
      </c>
      <c r="B112339" s="1" t="s">
        <v>1213</v>
      </c>
      <c r="C112339" s="1">
        <v>3</v>
      </c>
      <c r="D112339" s="1" t="s">
        <v>56</v>
      </c>
      <c r="E112339" s="1">
        <v>-8</v>
      </c>
      <c r="F112339" s="1" t="s">
        <v>46</v>
      </c>
      <c r="G112339" s="1">
        <v>2</v>
      </c>
      <c r="H112339" s="1" t="s">
        <v>48</v>
      </c>
      <c r="I112339" s="1">
        <v>0</v>
      </c>
    </row>
    <row r="112340" spans="1:9" ht="18">
      <c r="A112340" s="1" t="s">
        <v>1212</v>
      </c>
      <c r="B112340" s="1" t="s">
        <v>1213</v>
      </c>
      <c r="C112340" s="1">
        <v>3</v>
      </c>
      <c r="D112340" s="1" t="s">
        <v>56</v>
      </c>
      <c r="E112340" s="1">
        <v>0</v>
      </c>
      <c r="F112340" s="1" t="s">
        <v>49</v>
      </c>
      <c r="G112340" s="1">
        <v>1</v>
      </c>
      <c r="H112340" s="1" t="s">
        <v>47</v>
      </c>
      <c r="I112340" s="1">
        <v>66</v>
      </c>
    </row>
    <row r="112341" spans="1:9" ht="18">
      <c r="A112341" s="1" t="s">
        <v>1212</v>
      </c>
      <c r="B112341" s="1" t="s">
        <v>1213</v>
      </c>
      <c r="C112341" s="1">
        <v>3</v>
      </c>
      <c r="D112341" s="1" t="s">
        <v>56</v>
      </c>
      <c r="E112341" s="1">
        <v>0</v>
      </c>
      <c r="F112341" s="1" t="s">
        <v>49</v>
      </c>
      <c r="G112341" s="1">
        <v>2</v>
      </c>
      <c r="H112341" s="1" t="s">
        <v>48</v>
      </c>
      <c r="I112341" s="1">
        <v>109</v>
      </c>
    </row>
    <row r="112342" spans="1:9" ht="18">
      <c r="A112342" s="1" t="s">
        <v>1212</v>
      </c>
      <c r="B112342" s="1" t="s">
        <v>1213</v>
      </c>
      <c r="C112342" s="1">
        <v>3</v>
      </c>
      <c r="D112342" s="1" t="s">
        <v>56</v>
      </c>
      <c r="E112342" s="1">
        <v>1</v>
      </c>
      <c r="F112342" s="1" t="s">
        <v>50</v>
      </c>
      <c r="G112342" s="1">
        <v>1</v>
      </c>
      <c r="H112342" s="1" t="s">
        <v>47</v>
      </c>
      <c r="I112342" s="1">
        <v>84</v>
      </c>
    </row>
    <row r="112343" spans="1:9" ht="18">
      <c r="A112343" s="1" t="s">
        <v>1212</v>
      </c>
      <c r="B112343" s="1" t="s">
        <v>1213</v>
      </c>
      <c r="C112343" s="1">
        <v>3</v>
      </c>
      <c r="D112343" s="1" t="s">
        <v>56</v>
      </c>
      <c r="E112343" s="1">
        <v>1</v>
      </c>
      <c r="F112343" s="1" t="s">
        <v>50</v>
      </c>
      <c r="G112343" s="1">
        <v>2</v>
      </c>
      <c r="H112343" s="1" t="s">
        <v>48</v>
      </c>
      <c r="I112343" s="1">
        <v>132</v>
      </c>
    </row>
    <row r="112344" spans="1:9" ht="18">
      <c r="A112344" s="1" t="s">
        <v>1212</v>
      </c>
      <c r="B112344" s="1" t="s">
        <v>1213</v>
      </c>
      <c r="C112344" s="1">
        <v>3</v>
      </c>
      <c r="D112344" s="1" t="s">
        <v>56</v>
      </c>
      <c r="E112344" s="1">
        <v>2</v>
      </c>
      <c r="F112344" s="1" t="s">
        <v>51</v>
      </c>
      <c r="G112344" s="1">
        <v>1</v>
      </c>
      <c r="H112344" s="1" t="s">
        <v>47</v>
      </c>
      <c r="I112344" s="1">
        <v>333</v>
      </c>
    </row>
    <row r="112345" spans="1:9" ht="18">
      <c r="A112345" s="1" t="s">
        <v>1212</v>
      </c>
      <c r="B112345" s="1" t="s">
        <v>1213</v>
      </c>
      <c r="C112345" s="1">
        <v>3</v>
      </c>
      <c r="D112345" s="1" t="s">
        <v>56</v>
      </c>
      <c r="E112345" s="1">
        <v>2</v>
      </c>
      <c r="F112345" s="1" t="s">
        <v>51</v>
      </c>
      <c r="G112345" s="1">
        <v>2</v>
      </c>
      <c r="H112345" s="1" t="s">
        <v>48</v>
      </c>
      <c r="I112345" s="1">
        <v>335</v>
      </c>
    </row>
    <row r="112346" spans="1:9" ht="18">
      <c r="A112346" s="1" t="s">
        <v>1212</v>
      </c>
      <c r="B112346" s="1" t="s">
        <v>1213</v>
      </c>
      <c r="C112346" s="1">
        <v>3</v>
      </c>
      <c r="D112346" s="1" t="s">
        <v>56</v>
      </c>
      <c r="E112346" s="1">
        <v>3</v>
      </c>
      <c r="F112346" s="1" t="s">
        <v>52</v>
      </c>
      <c r="G112346" s="1">
        <v>1</v>
      </c>
      <c r="H112346" s="1" t="s">
        <v>47</v>
      </c>
      <c r="I112346" s="1">
        <v>300</v>
      </c>
    </row>
    <row r="112347" spans="1:9" ht="18">
      <c r="A112347" s="1" t="s">
        <v>1212</v>
      </c>
      <c r="B112347" s="1" t="s">
        <v>1213</v>
      </c>
      <c r="C112347" s="1">
        <v>3</v>
      </c>
      <c r="D112347" s="1" t="s">
        <v>56</v>
      </c>
      <c r="E112347" s="1">
        <v>3</v>
      </c>
      <c r="F112347" s="1" t="s">
        <v>52</v>
      </c>
      <c r="G112347" s="1">
        <v>2</v>
      </c>
      <c r="H112347" s="1" t="s">
        <v>48</v>
      </c>
      <c r="I112347" s="1">
        <v>264</v>
      </c>
    </row>
    <row r="112348" spans="1:9" ht="18">
      <c r="A112348" s="1" t="s">
        <v>1212</v>
      </c>
      <c r="B112348" s="1" t="s">
        <v>1213</v>
      </c>
      <c r="C112348" s="1">
        <v>3</v>
      </c>
      <c r="D112348" s="1" t="s">
        <v>56</v>
      </c>
      <c r="E112348" s="1">
        <v>4</v>
      </c>
      <c r="F112348" s="1" t="s">
        <v>53</v>
      </c>
      <c r="G112348" s="1">
        <v>1</v>
      </c>
      <c r="H112348" s="1" t="s">
        <v>47</v>
      </c>
      <c r="I112348" s="1">
        <v>66</v>
      </c>
    </row>
    <row r="112349" spans="1:9" ht="18">
      <c r="A112349" s="1" t="s">
        <v>1212</v>
      </c>
      <c r="B112349" s="1" t="s">
        <v>1213</v>
      </c>
      <c r="C112349" s="1">
        <v>3</v>
      </c>
      <c r="D112349" s="1" t="s">
        <v>56</v>
      </c>
      <c r="E112349" s="1">
        <v>4</v>
      </c>
      <c r="F112349" s="1" t="s">
        <v>53</v>
      </c>
      <c r="G112349" s="1">
        <v>2</v>
      </c>
      <c r="H112349" s="1" t="s">
        <v>48</v>
      </c>
      <c r="I112349" s="1">
        <v>53</v>
      </c>
    </row>
    <row r="112350" spans="1:9" ht="18">
      <c r="A112350" s="1" t="s">
        <v>1212</v>
      </c>
      <c r="B112350" s="1" t="s">
        <v>1213</v>
      </c>
      <c r="C112350" s="1">
        <v>3</v>
      </c>
      <c r="D112350" s="1" t="s">
        <v>56</v>
      </c>
      <c r="E112350" s="1">
        <v>5</v>
      </c>
      <c r="F112350" s="1" t="s">
        <v>54</v>
      </c>
      <c r="G112350" s="1">
        <v>1</v>
      </c>
      <c r="H112350" s="1" t="s">
        <v>47</v>
      </c>
      <c r="I112350" s="1">
        <v>48</v>
      </c>
    </row>
    <row r="112351" spans="1:9" ht="18">
      <c r="A112351" s="1" t="s">
        <v>1212</v>
      </c>
      <c r="B112351" s="1" t="s">
        <v>1213</v>
      </c>
      <c r="C112351" s="1">
        <v>3</v>
      </c>
      <c r="D112351" s="1" t="s">
        <v>56</v>
      </c>
      <c r="E112351" s="1">
        <v>5</v>
      </c>
      <c r="F112351" s="1" t="s">
        <v>54</v>
      </c>
      <c r="G112351" s="1">
        <v>2</v>
      </c>
      <c r="H112351" s="1" t="s">
        <v>48</v>
      </c>
      <c r="I112351" s="1">
        <v>84</v>
      </c>
    </row>
    <row r="112352" spans="1:9" ht="18">
      <c r="A112352" s="1" t="s">
        <v>1212</v>
      </c>
      <c r="B112352" s="1" t="s">
        <v>1213</v>
      </c>
      <c r="C112352" s="1">
        <v>4</v>
      </c>
      <c r="D112352" s="1" t="s">
        <v>57</v>
      </c>
      <c r="E112352" s="1">
        <v>-8</v>
      </c>
      <c r="F112352" s="1" t="s">
        <v>46</v>
      </c>
      <c r="G112352" s="1">
        <v>1</v>
      </c>
      <c r="H112352" s="1" t="s">
        <v>47</v>
      </c>
      <c r="I112352" s="1">
        <v>0</v>
      </c>
    </row>
    <row r="112353" spans="1:9" ht="18">
      <c r="A112353" s="1" t="s">
        <v>1212</v>
      </c>
      <c r="B112353" s="1" t="s">
        <v>1213</v>
      </c>
      <c r="C112353" s="1">
        <v>4</v>
      </c>
      <c r="D112353" s="1" t="s">
        <v>57</v>
      </c>
      <c r="E112353" s="1">
        <v>-8</v>
      </c>
      <c r="F112353" s="1" t="s">
        <v>46</v>
      </c>
      <c r="G112353" s="1">
        <v>2</v>
      </c>
      <c r="H112353" s="1" t="s">
        <v>48</v>
      </c>
      <c r="I112353" s="1">
        <v>0</v>
      </c>
    </row>
    <row r="112354" spans="1:9" ht="18">
      <c r="A112354" s="1" t="s">
        <v>1212</v>
      </c>
      <c r="B112354" s="1" t="s">
        <v>1213</v>
      </c>
      <c r="C112354" s="1">
        <v>4</v>
      </c>
      <c r="D112354" s="1" t="s">
        <v>57</v>
      </c>
      <c r="E112354" s="1">
        <v>0</v>
      </c>
      <c r="F112354" s="1" t="s">
        <v>49</v>
      </c>
      <c r="G112354" s="1">
        <v>1</v>
      </c>
      <c r="H112354" s="1" t="s">
        <v>47</v>
      </c>
      <c r="I112354" s="1">
        <v>81</v>
      </c>
    </row>
    <row r="112355" spans="1:9" ht="18">
      <c r="A112355" s="1" t="s">
        <v>1212</v>
      </c>
      <c r="B112355" s="1" t="s">
        <v>1213</v>
      </c>
      <c r="C112355" s="1">
        <v>4</v>
      </c>
      <c r="D112355" s="1" t="s">
        <v>57</v>
      </c>
      <c r="E112355" s="1">
        <v>0</v>
      </c>
      <c r="F112355" s="1" t="s">
        <v>49</v>
      </c>
      <c r="G112355" s="1">
        <v>2</v>
      </c>
      <c r="H112355" s="1" t="s">
        <v>48</v>
      </c>
      <c r="I112355" s="1">
        <v>98</v>
      </c>
    </row>
    <row r="112356" spans="1:9" ht="18">
      <c r="A112356" s="1" t="s">
        <v>1212</v>
      </c>
      <c r="B112356" s="1" t="s">
        <v>1213</v>
      </c>
      <c r="C112356" s="1">
        <v>4</v>
      </c>
      <c r="D112356" s="1" t="s">
        <v>57</v>
      </c>
      <c r="E112356" s="1">
        <v>1</v>
      </c>
      <c r="F112356" s="1" t="s">
        <v>50</v>
      </c>
      <c r="G112356" s="1">
        <v>1</v>
      </c>
      <c r="H112356" s="1" t="s">
        <v>47</v>
      </c>
      <c r="I112356" s="1">
        <v>90</v>
      </c>
    </row>
    <row r="112357" spans="1:9" ht="18">
      <c r="A112357" s="1" t="s">
        <v>1212</v>
      </c>
      <c r="B112357" s="1" t="s">
        <v>1213</v>
      </c>
      <c r="C112357" s="1">
        <v>4</v>
      </c>
      <c r="D112357" s="1" t="s">
        <v>57</v>
      </c>
      <c r="E112357" s="1">
        <v>1</v>
      </c>
      <c r="F112357" s="1" t="s">
        <v>50</v>
      </c>
      <c r="G112357" s="1">
        <v>2</v>
      </c>
      <c r="H112357" s="1" t="s">
        <v>48</v>
      </c>
      <c r="I112357" s="1">
        <v>106</v>
      </c>
    </row>
    <row r="112358" spans="1:9" ht="18">
      <c r="A112358" s="1" t="s">
        <v>1212</v>
      </c>
      <c r="B112358" s="1" t="s">
        <v>1213</v>
      </c>
      <c r="C112358" s="1">
        <v>4</v>
      </c>
      <c r="D112358" s="1" t="s">
        <v>57</v>
      </c>
      <c r="E112358" s="1">
        <v>2</v>
      </c>
      <c r="F112358" s="1" t="s">
        <v>51</v>
      </c>
      <c r="G112358" s="1">
        <v>1</v>
      </c>
      <c r="H112358" s="1" t="s">
        <v>47</v>
      </c>
      <c r="I112358" s="1">
        <v>196</v>
      </c>
    </row>
    <row r="112359" spans="1:9" ht="18">
      <c r="A112359" s="1" t="s">
        <v>1212</v>
      </c>
      <c r="B112359" s="1" t="s">
        <v>1213</v>
      </c>
      <c r="C112359" s="1">
        <v>4</v>
      </c>
      <c r="D112359" s="1" t="s">
        <v>57</v>
      </c>
      <c r="E112359" s="1">
        <v>2</v>
      </c>
      <c r="F112359" s="1" t="s">
        <v>51</v>
      </c>
      <c r="G112359" s="1">
        <v>2</v>
      </c>
      <c r="H112359" s="1" t="s">
        <v>48</v>
      </c>
      <c r="I112359" s="1">
        <v>215</v>
      </c>
    </row>
    <row r="112360" spans="1:9" ht="18">
      <c r="A112360" s="1" t="s">
        <v>1212</v>
      </c>
      <c r="B112360" s="1" t="s">
        <v>1213</v>
      </c>
      <c r="C112360" s="1">
        <v>4</v>
      </c>
      <c r="D112360" s="1" t="s">
        <v>57</v>
      </c>
      <c r="E112360" s="1">
        <v>3</v>
      </c>
      <c r="F112360" s="1" t="s">
        <v>52</v>
      </c>
      <c r="G112360" s="1">
        <v>1</v>
      </c>
      <c r="H112360" s="1" t="s">
        <v>47</v>
      </c>
      <c r="I112360" s="1">
        <v>329</v>
      </c>
    </row>
    <row r="112361" spans="1:9" ht="18">
      <c r="A112361" s="1" t="s">
        <v>1212</v>
      </c>
      <c r="B112361" s="1" t="s">
        <v>1213</v>
      </c>
      <c r="C112361" s="1">
        <v>4</v>
      </c>
      <c r="D112361" s="1" t="s">
        <v>57</v>
      </c>
      <c r="E112361" s="1">
        <v>3</v>
      </c>
      <c r="F112361" s="1" t="s">
        <v>52</v>
      </c>
      <c r="G112361" s="1">
        <v>2</v>
      </c>
      <c r="H112361" s="1" t="s">
        <v>48</v>
      </c>
      <c r="I112361" s="1">
        <v>278</v>
      </c>
    </row>
    <row r="112362" spans="1:9" ht="18">
      <c r="A112362" s="1" t="s">
        <v>1212</v>
      </c>
      <c r="B112362" s="1" t="s">
        <v>1213</v>
      </c>
      <c r="C112362" s="1">
        <v>4</v>
      </c>
      <c r="D112362" s="1" t="s">
        <v>57</v>
      </c>
      <c r="E112362" s="1">
        <v>4</v>
      </c>
      <c r="F112362" s="1" t="s">
        <v>53</v>
      </c>
      <c r="G112362" s="1">
        <v>1</v>
      </c>
      <c r="H112362" s="1" t="s">
        <v>47</v>
      </c>
      <c r="I112362" s="1">
        <v>143</v>
      </c>
    </row>
    <row r="112363" spans="1:9" ht="18">
      <c r="A112363" s="1" t="s">
        <v>1212</v>
      </c>
      <c r="B112363" s="1" t="s">
        <v>1213</v>
      </c>
      <c r="C112363" s="1">
        <v>4</v>
      </c>
      <c r="D112363" s="1" t="s">
        <v>57</v>
      </c>
      <c r="E112363" s="1">
        <v>4</v>
      </c>
      <c r="F112363" s="1" t="s">
        <v>53</v>
      </c>
      <c r="G112363" s="1">
        <v>2</v>
      </c>
      <c r="H112363" s="1" t="s">
        <v>48</v>
      </c>
      <c r="I112363" s="1">
        <v>122</v>
      </c>
    </row>
    <row r="112364" spans="1:9" ht="18">
      <c r="A112364" s="1" t="s">
        <v>1212</v>
      </c>
      <c r="B112364" s="1" t="s">
        <v>1213</v>
      </c>
      <c r="C112364" s="1">
        <v>4</v>
      </c>
      <c r="D112364" s="1" t="s">
        <v>57</v>
      </c>
      <c r="E112364" s="1">
        <v>5</v>
      </c>
      <c r="F112364" s="1" t="s">
        <v>54</v>
      </c>
      <c r="G112364" s="1">
        <v>1</v>
      </c>
      <c r="H112364" s="1" t="s">
        <v>47</v>
      </c>
      <c r="I112364" s="1">
        <v>60</v>
      </c>
    </row>
    <row r="112365" spans="1:9" ht="18">
      <c r="A112365" s="1" t="s">
        <v>1212</v>
      </c>
      <c r="B112365" s="1" t="s">
        <v>1213</v>
      </c>
      <c r="C112365" s="1">
        <v>4</v>
      </c>
      <c r="D112365" s="1" t="s">
        <v>57</v>
      </c>
      <c r="E112365" s="1">
        <v>5</v>
      </c>
      <c r="F112365" s="1" t="s">
        <v>54</v>
      </c>
      <c r="G112365" s="1">
        <v>2</v>
      </c>
      <c r="H112365" s="1" t="s">
        <v>48</v>
      </c>
      <c r="I112365" s="1">
        <v>95</v>
      </c>
    </row>
    <row r="112366" spans="1:9" ht="18">
      <c r="A112366" s="1" t="s">
        <v>1212</v>
      </c>
      <c r="B112366" s="1" t="s">
        <v>1213</v>
      </c>
      <c r="C112366" s="1">
        <v>5</v>
      </c>
      <c r="D112366" s="1" t="s">
        <v>58</v>
      </c>
      <c r="E112366" s="1">
        <v>-8</v>
      </c>
      <c r="F112366" s="1" t="s">
        <v>46</v>
      </c>
      <c r="G112366" s="1">
        <v>1</v>
      </c>
      <c r="H112366" s="1" t="s">
        <v>47</v>
      </c>
      <c r="I112366" s="1">
        <v>0</v>
      </c>
    </row>
    <row r="112367" spans="1:9" ht="18">
      <c r="A112367" s="1" t="s">
        <v>1212</v>
      </c>
      <c r="B112367" s="1" t="s">
        <v>1213</v>
      </c>
      <c r="C112367" s="1">
        <v>5</v>
      </c>
      <c r="D112367" s="1" t="s">
        <v>58</v>
      </c>
      <c r="E112367" s="1">
        <v>-8</v>
      </c>
      <c r="F112367" s="1" t="s">
        <v>46</v>
      </c>
      <c r="G112367" s="1">
        <v>2</v>
      </c>
      <c r="H112367" s="1" t="s">
        <v>48</v>
      </c>
      <c r="I112367" s="1">
        <v>0</v>
      </c>
    </row>
    <row r="112368" spans="1:9" ht="18">
      <c r="A112368" s="1" t="s">
        <v>1212</v>
      </c>
      <c r="B112368" s="1" t="s">
        <v>1213</v>
      </c>
      <c r="C112368" s="1">
        <v>5</v>
      </c>
      <c r="D112368" s="1" t="s">
        <v>58</v>
      </c>
      <c r="E112368" s="1">
        <v>0</v>
      </c>
      <c r="F112368" s="1" t="s">
        <v>49</v>
      </c>
      <c r="G112368" s="1">
        <v>1</v>
      </c>
      <c r="H112368" s="1" t="s">
        <v>47</v>
      </c>
      <c r="I112368" s="1">
        <v>133</v>
      </c>
    </row>
    <row r="112369" spans="1:9" ht="18">
      <c r="A112369" s="1" t="s">
        <v>1212</v>
      </c>
      <c r="B112369" s="1" t="s">
        <v>1213</v>
      </c>
      <c r="C112369" s="1">
        <v>5</v>
      </c>
      <c r="D112369" s="1" t="s">
        <v>58</v>
      </c>
      <c r="E112369" s="1">
        <v>0</v>
      </c>
      <c r="F112369" s="1" t="s">
        <v>49</v>
      </c>
      <c r="G112369" s="1">
        <v>2</v>
      </c>
      <c r="H112369" s="1" t="s">
        <v>48</v>
      </c>
      <c r="I112369" s="1">
        <v>201</v>
      </c>
    </row>
    <row r="112370" spans="1:9" ht="18">
      <c r="A112370" s="1" t="s">
        <v>1212</v>
      </c>
      <c r="B112370" s="1" t="s">
        <v>1213</v>
      </c>
      <c r="C112370" s="1">
        <v>5</v>
      </c>
      <c r="D112370" s="1" t="s">
        <v>58</v>
      </c>
      <c r="E112370" s="1">
        <v>1</v>
      </c>
      <c r="F112370" s="1" t="s">
        <v>50</v>
      </c>
      <c r="G112370" s="1">
        <v>1</v>
      </c>
      <c r="H112370" s="1" t="s">
        <v>47</v>
      </c>
      <c r="I112370" s="1">
        <v>113</v>
      </c>
    </row>
    <row r="112371" spans="1:9" ht="18">
      <c r="A112371" s="1" t="s">
        <v>1212</v>
      </c>
      <c r="B112371" s="1" t="s">
        <v>1213</v>
      </c>
      <c r="C112371" s="1">
        <v>5</v>
      </c>
      <c r="D112371" s="1" t="s">
        <v>58</v>
      </c>
      <c r="E112371" s="1">
        <v>1</v>
      </c>
      <c r="F112371" s="1" t="s">
        <v>50</v>
      </c>
      <c r="G112371" s="1">
        <v>2</v>
      </c>
      <c r="H112371" s="1" t="s">
        <v>48</v>
      </c>
      <c r="I112371" s="1">
        <v>175</v>
      </c>
    </row>
    <row r="112372" spans="1:9" ht="18">
      <c r="A112372" s="1" t="s">
        <v>1212</v>
      </c>
      <c r="B112372" s="1" t="s">
        <v>1213</v>
      </c>
      <c r="C112372" s="1">
        <v>5</v>
      </c>
      <c r="D112372" s="1" t="s">
        <v>58</v>
      </c>
      <c r="E112372" s="1">
        <v>2</v>
      </c>
      <c r="F112372" s="1" t="s">
        <v>51</v>
      </c>
      <c r="G112372" s="1">
        <v>1</v>
      </c>
      <c r="H112372" s="1" t="s">
        <v>47</v>
      </c>
      <c r="I112372" s="1">
        <v>237</v>
      </c>
    </row>
    <row r="112373" spans="1:9" ht="18">
      <c r="A112373" s="1" t="s">
        <v>1212</v>
      </c>
      <c r="B112373" s="1" t="s">
        <v>1213</v>
      </c>
      <c r="C112373" s="1">
        <v>5</v>
      </c>
      <c r="D112373" s="1" t="s">
        <v>58</v>
      </c>
      <c r="E112373" s="1">
        <v>2</v>
      </c>
      <c r="F112373" s="1" t="s">
        <v>51</v>
      </c>
      <c r="G112373" s="1">
        <v>2</v>
      </c>
      <c r="H112373" s="1" t="s">
        <v>48</v>
      </c>
      <c r="I112373" s="1">
        <v>303</v>
      </c>
    </row>
    <row r="112374" spans="1:9" ht="18">
      <c r="A112374" s="1" t="s">
        <v>1212</v>
      </c>
      <c r="B112374" s="1" t="s">
        <v>1213</v>
      </c>
      <c r="C112374" s="1">
        <v>5</v>
      </c>
      <c r="D112374" s="1" t="s">
        <v>58</v>
      </c>
      <c r="E112374" s="1">
        <v>3</v>
      </c>
      <c r="F112374" s="1" t="s">
        <v>52</v>
      </c>
      <c r="G112374" s="1">
        <v>1</v>
      </c>
      <c r="H112374" s="1" t="s">
        <v>47</v>
      </c>
      <c r="I112374" s="1">
        <v>379</v>
      </c>
    </row>
    <row r="112375" spans="1:9" ht="18">
      <c r="A112375" s="1" t="s">
        <v>1212</v>
      </c>
      <c r="B112375" s="1" t="s">
        <v>1213</v>
      </c>
      <c r="C112375" s="1">
        <v>5</v>
      </c>
      <c r="D112375" s="1" t="s">
        <v>58</v>
      </c>
      <c r="E112375" s="1">
        <v>3</v>
      </c>
      <c r="F112375" s="1" t="s">
        <v>52</v>
      </c>
      <c r="G112375" s="1">
        <v>2</v>
      </c>
      <c r="H112375" s="1" t="s">
        <v>48</v>
      </c>
      <c r="I112375" s="1">
        <v>408</v>
      </c>
    </row>
    <row r="112376" spans="1:9" ht="18">
      <c r="A112376" s="1" t="s">
        <v>1212</v>
      </c>
      <c r="B112376" s="1" t="s">
        <v>1213</v>
      </c>
      <c r="C112376" s="1">
        <v>5</v>
      </c>
      <c r="D112376" s="1" t="s">
        <v>58</v>
      </c>
      <c r="E112376" s="1">
        <v>4</v>
      </c>
      <c r="F112376" s="1" t="s">
        <v>53</v>
      </c>
      <c r="G112376" s="1">
        <v>1</v>
      </c>
      <c r="H112376" s="1" t="s">
        <v>47</v>
      </c>
      <c r="I112376" s="1">
        <v>629</v>
      </c>
    </row>
    <row r="112377" spans="1:9" ht="18">
      <c r="A112377" s="1" t="s">
        <v>1212</v>
      </c>
      <c r="B112377" s="1" t="s">
        <v>1213</v>
      </c>
      <c r="C112377" s="1">
        <v>5</v>
      </c>
      <c r="D112377" s="1" t="s">
        <v>58</v>
      </c>
      <c r="E112377" s="1">
        <v>4</v>
      </c>
      <c r="F112377" s="1" t="s">
        <v>53</v>
      </c>
      <c r="G112377" s="1">
        <v>2</v>
      </c>
      <c r="H112377" s="1" t="s">
        <v>48</v>
      </c>
      <c r="I112377" s="1">
        <v>531</v>
      </c>
    </row>
    <row r="112378" spans="1:9" ht="18">
      <c r="A112378" s="1" t="s">
        <v>1212</v>
      </c>
      <c r="B112378" s="1" t="s">
        <v>1213</v>
      </c>
      <c r="C112378" s="1">
        <v>5</v>
      </c>
      <c r="D112378" s="1" t="s">
        <v>58</v>
      </c>
      <c r="E112378" s="1">
        <v>5</v>
      </c>
      <c r="F112378" s="1" t="s">
        <v>54</v>
      </c>
      <c r="G112378" s="1">
        <v>1</v>
      </c>
      <c r="H112378" s="1" t="s">
        <v>47</v>
      </c>
      <c r="I112378" s="1">
        <v>95</v>
      </c>
    </row>
    <row r="112379" spans="1:9" ht="18">
      <c r="A112379" s="1" t="s">
        <v>1212</v>
      </c>
      <c r="B112379" s="1" t="s">
        <v>1213</v>
      </c>
      <c r="C112379" s="1">
        <v>5</v>
      </c>
      <c r="D112379" s="1" t="s">
        <v>58</v>
      </c>
      <c r="E112379" s="1">
        <v>5</v>
      </c>
      <c r="F112379" s="1" t="s">
        <v>54</v>
      </c>
      <c r="G112379" s="1">
        <v>2</v>
      </c>
      <c r="H112379" s="1" t="s">
        <v>48</v>
      </c>
      <c r="I112379" s="1">
        <v>145</v>
      </c>
    </row>
    <row r="112380" spans="1:9" ht="18">
      <c r="A112380" s="1" t="s">
        <v>1212</v>
      </c>
      <c r="B112380" s="1" t="s">
        <v>1213</v>
      </c>
      <c r="C112380" s="1">
        <v>6</v>
      </c>
      <c r="D112380" s="1" t="s">
        <v>59</v>
      </c>
      <c r="E112380" s="1">
        <v>-8</v>
      </c>
      <c r="F112380" s="1" t="s">
        <v>46</v>
      </c>
      <c r="G112380" s="1">
        <v>1</v>
      </c>
      <c r="H112380" s="1" t="s">
        <v>47</v>
      </c>
      <c r="I112380" s="1">
        <v>0</v>
      </c>
    </row>
    <row r="112381" spans="1:9" ht="18">
      <c r="A112381" s="1" t="s">
        <v>1212</v>
      </c>
      <c r="B112381" s="1" t="s">
        <v>1213</v>
      </c>
      <c r="C112381" s="1">
        <v>6</v>
      </c>
      <c r="D112381" s="1" t="s">
        <v>59</v>
      </c>
      <c r="E112381" s="1">
        <v>-8</v>
      </c>
      <c r="F112381" s="1" t="s">
        <v>46</v>
      </c>
      <c r="G112381" s="1">
        <v>2</v>
      </c>
      <c r="H112381" s="1" t="s">
        <v>48</v>
      </c>
      <c r="I112381" s="1">
        <v>0</v>
      </c>
    </row>
    <row r="112382" spans="1:9" ht="18">
      <c r="A112382" s="1" t="s">
        <v>1212</v>
      </c>
      <c r="B112382" s="1" t="s">
        <v>1213</v>
      </c>
      <c r="C112382" s="1">
        <v>6</v>
      </c>
      <c r="D112382" s="1" t="s">
        <v>59</v>
      </c>
      <c r="E112382" s="1">
        <v>0</v>
      </c>
      <c r="F112382" s="1" t="s">
        <v>49</v>
      </c>
      <c r="G112382" s="1">
        <v>1</v>
      </c>
      <c r="H112382" s="1" t="s">
        <v>47</v>
      </c>
      <c r="I112382" s="1">
        <v>222</v>
      </c>
    </row>
    <row r="112383" spans="1:9" ht="18">
      <c r="A112383" s="1" t="s">
        <v>1212</v>
      </c>
      <c r="B112383" s="1" t="s">
        <v>1213</v>
      </c>
      <c r="C112383" s="1">
        <v>6</v>
      </c>
      <c r="D112383" s="1" t="s">
        <v>59</v>
      </c>
      <c r="E112383" s="1">
        <v>0</v>
      </c>
      <c r="F112383" s="1" t="s">
        <v>49</v>
      </c>
      <c r="G112383" s="1">
        <v>2</v>
      </c>
      <c r="H112383" s="1" t="s">
        <v>48</v>
      </c>
      <c r="I112383" s="1">
        <v>372</v>
      </c>
    </row>
    <row r="112384" spans="1:9" ht="18">
      <c r="A112384" s="1" t="s">
        <v>1212</v>
      </c>
      <c r="B112384" s="1" t="s">
        <v>1213</v>
      </c>
      <c r="C112384" s="1">
        <v>6</v>
      </c>
      <c r="D112384" s="1" t="s">
        <v>59</v>
      </c>
      <c r="E112384" s="1">
        <v>1</v>
      </c>
      <c r="F112384" s="1" t="s">
        <v>50</v>
      </c>
      <c r="G112384" s="1">
        <v>1</v>
      </c>
      <c r="H112384" s="1" t="s">
        <v>47</v>
      </c>
      <c r="I112384" s="1">
        <v>193</v>
      </c>
    </row>
    <row r="112385" spans="1:9" ht="18">
      <c r="A112385" s="1" t="s">
        <v>1212</v>
      </c>
      <c r="B112385" s="1" t="s">
        <v>1213</v>
      </c>
      <c r="C112385" s="1">
        <v>6</v>
      </c>
      <c r="D112385" s="1" t="s">
        <v>59</v>
      </c>
      <c r="E112385" s="1">
        <v>1</v>
      </c>
      <c r="F112385" s="1" t="s">
        <v>50</v>
      </c>
      <c r="G112385" s="1">
        <v>2</v>
      </c>
      <c r="H112385" s="1" t="s">
        <v>48</v>
      </c>
      <c r="I112385" s="1">
        <v>253</v>
      </c>
    </row>
    <row r="112386" spans="1:9" ht="18">
      <c r="A112386" s="1" t="s">
        <v>1212</v>
      </c>
      <c r="B112386" s="1" t="s">
        <v>1213</v>
      </c>
      <c r="C112386" s="1">
        <v>6</v>
      </c>
      <c r="D112386" s="1" t="s">
        <v>59</v>
      </c>
      <c r="E112386" s="1">
        <v>2</v>
      </c>
      <c r="F112386" s="1" t="s">
        <v>51</v>
      </c>
      <c r="G112386" s="1">
        <v>1</v>
      </c>
      <c r="H112386" s="1" t="s">
        <v>47</v>
      </c>
      <c r="I112386" s="1">
        <v>369</v>
      </c>
    </row>
    <row r="112387" spans="1:9" ht="18">
      <c r="A112387" s="1" t="s">
        <v>1212</v>
      </c>
      <c r="B112387" s="1" t="s">
        <v>1213</v>
      </c>
      <c r="C112387" s="1">
        <v>6</v>
      </c>
      <c r="D112387" s="1" t="s">
        <v>59</v>
      </c>
      <c r="E112387" s="1">
        <v>2</v>
      </c>
      <c r="F112387" s="1" t="s">
        <v>51</v>
      </c>
      <c r="G112387" s="1">
        <v>2</v>
      </c>
      <c r="H112387" s="1" t="s">
        <v>48</v>
      </c>
      <c r="I112387" s="1">
        <v>490</v>
      </c>
    </row>
    <row r="112388" spans="1:9" ht="18">
      <c r="A112388" s="1" t="s">
        <v>1212</v>
      </c>
      <c r="B112388" s="1" t="s">
        <v>1213</v>
      </c>
      <c r="C112388" s="1">
        <v>6</v>
      </c>
      <c r="D112388" s="1" t="s">
        <v>59</v>
      </c>
      <c r="E112388" s="1">
        <v>3</v>
      </c>
      <c r="F112388" s="1" t="s">
        <v>52</v>
      </c>
      <c r="G112388" s="1">
        <v>1</v>
      </c>
      <c r="H112388" s="1" t="s">
        <v>47</v>
      </c>
      <c r="I112388" s="1">
        <v>666</v>
      </c>
    </row>
    <row r="112389" spans="1:9" ht="18">
      <c r="A112389" s="1" t="s">
        <v>1212</v>
      </c>
      <c r="B112389" s="1" t="s">
        <v>1213</v>
      </c>
      <c r="C112389" s="1">
        <v>6</v>
      </c>
      <c r="D112389" s="1" t="s">
        <v>59</v>
      </c>
      <c r="E112389" s="1">
        <v>3</v>
      </c>
      <c r="F112389" s="1" t="s">
        <v>52</v>
      </c>
      <c r="G112389" s="1">
        <v>2</v>
      </c>
      <c r="H112389" s="1" t="s">
        <v>48</v>
      </c>
      <c r="I112389" s="1">
        <v>673</v>
      </c>
    </row>
    <row r="112390" spans="1:9" ht="18">
      <c r="A112390" s="1" t="s">
        <v>1212</v>
      </c>
      <c r="B112390" s="1" t="s">
        <v>1213</v>
      </c>
      <c r="C112390" s="1">
        <v>6</v>
      </c>
      <c r="D112390" s="1" t="s">
        <v>59</v>
      </c>
      <c r="E112390" s="1">
        <v>4</v>
      </c>
      <c r="F112390" s="1" t="s">
        <v>53</v>
      </c>
      <c r="G112390" s="1">
        <v>1</v>
      </c>
      <c r="H112390" s="1" t="s">
        <v>47</v>
      </c>
      <c r="I112390" s="1">
        <v>1286</v>
      </c>
    </row>
    <row r="112391" spans="1:9" ht="18">
      <c r="A112391" s="1" t="s">
        <v>1212</v>
      </c>
      <c r="B112391" s="1" t="s">
        <v>1213</v>
      </c>
      <c r="C112391" s="1">
        <v>6</v>
      </c>
      <c r="D112391" s="1" t="s">
        <v>59</v>
      </c>
      <c r="E112391" s="1">
        <v>4</v>
      </c>
      <c r="F112391" s="1" t="s">
        <v>53</v>
      </c>
      <c r="G112391" s="1">
        <v>2</v>
      </c>
      <c r="H112391" s="1" t="s">
        <v>48</v>
      </c>
      <c r="I112391" s="1">
        <v>963</v>
      </c>
    </row>
    <row r="112392" spans="1:9" ht="18">
      <c r="A112392" s="1" t="s">
        <v>1212</v>
      </c>
      <c r="B112392" s="1" t="s">
        <v>1213</v>
      </c>
      <c r="C112392" s="1">
        <v>6</v>
      </c>
      <c r="D112392" s="1" t="s">
        <v>59</v>
      </c>
      <c r="E112392" s="1">
        <v>5</v>
      </c>
      <c r="F112392" s="1" t="s">
        <v>54</v>
      </c>
      <c r="G112392" s="1">
        <v>1</v>
      </c>
      <c r="H112392" s="1" t="s">
        <v>47</v>
      </c>
      <c r="I112392" s="1">
        <v>135</v>
      </c>
    </row>
    <row r="112393" spans="1:9" ht="18">
      <c r="A112393" s="1" t="s">
        <v>1212</v>
      </c>
      <c r="B112393" s="1" t="s">
        <v>1213</v>
      </c>
      <c r="C112393" s="1">
        <v>6</v>
      </c>
      <c r="D112393" s="1" t="s">
        <v>59</v>
      </c>
      <c r="E112393" s="1">
        <v>5</v>
      </c>
      <c r="F112393" s="1" t="s">
        <v>54</v>
      </c>
      <c r="G112393" s="1">
        <v>2</v>
      </c>
      <c r="H112393" s="1" t="s">
        <v>48</v>
      </c>
      <c r="I112393" s="1">
        <v>245</v>
      </c>
    </row>
    <row r="112394" spans="1:9" ht="18">
      <c r="A112394" s="1" t="s">
        <v>1212</v>
      </c>
      <c r="B112394" s="1" t="s">
        <v>1213</v>
      </c>
      <c r="C112394" s="1">
        <v>7</v>
      </c>
      <c r="D112394" s="1" t="s">
        <v>60</v>
      </c>
      <c r="E112394" s="1">
        <v>-8</v>
      </c>
      <c r="F112394" s="1" t="s">
        <v>46</v>
      </c>
      <c r="G112394" s="1">
        <v>1</v>
      </c>
      <c r="H112394" s="1" t="s">
        <v>47</v>
      </c>
      <c r="I112394" s="1">
        <v>0</v>
      </c>
    </row>
    <row r="112395" spans="1:9" ht="18">
      <c r="A112395" s="1" t="s">
        <v>1212</v>
      </c>
      <c r="B112395" s="1" t="s">
        <v>1213</v>
      </c>
      <c r="C112395" s="1">
        <v>7</v>
      </c>
      <c r="D112395" s="1" t="s">
        <v>60</v>
      </c>
      <c r="E112395" s="1">
        <v>-8</v>
      </c>
      <c r="F112395" s="1" t="s">
        <v>46</v>
      </c>
      <c r="G112395" s="1">
        <v>2</v>
      </c>
      <c r="H112395" s="1" t="s">
        <v>48</v>
      </c>
      <c r="I112395" s="1">
        <v>0</v>
      </c>
    </row>
    <row r="112396" spans="1:9" ht="18">
      <c r="A112396" s="1" t="s">
        <v>1212</v>
      </c>
      <c r="B112396" s="1" t="s">
        <v>1213</v>
      </c>
      <c r="C112396" s="1">
        <v>7</v>
      </c>
      <c r="D112396" s="1" t="s">
        <v>60</v>
      </c>
      <c r="E112396" s="1">
        <v>0</v>
      </c>
      <c r="F112396" s="1" t="s">
        <v>49</v>
      </c>
      <c r="G112396" s="1">
        <v>1</v>
      </c>
      <c r="H112396" s="1" t="s">
        <v>47</v>
      </c>
      <c r="I112396" s="1">
        <v>325</v>
      </c>
    </row>
    <row r="112397" spans="1:9" ht="18">
      <c r="A112397" s="1" t="s">
        <v>1212</v>
      </c>
      <c r="B112397" s="1" t="s">
        <v>1213</v>
      </c>
      <c r="C112397" s="1">
        <v>7</v>
      </c>
      <c r="D112397" s="1" t="s">
        <v>60</v>
      </c>
      <c r="E112397" s="1">
        <v>0</v>
      </c>
      <c r="F112397" s="1" t="s">
        <v>49</v>
      </c>
      <c r="G112397" s="1">
        <v>2</v>
      </c>
      <c r="H112397" s="1" t="s">
        <v>48</v>
      </c>
      <c r="I112397" s="1">
        <v>462</v>
      </c>
    </row>
    <row r="112398" spans="1:9" ht="18">
      <c r="A112398" s="1" t="s">
        <v>1212</v>
      </c>
      <c r="B112398" s="1" t="s">
        <v>1213</v>
      </c>
      <c r="C112398" s="1">
        <v>7</v>
      </c>
      <c r="D112398" s="1" t="s">
        <v>60</v>
      </c>
      <c r="E112398" s="1">
        <v>1</v>
      </c>
      <c r="F112398" s="1" t="s">
        <v>50</v>
      </c>
      <c r="G112398" s="1">
        <v>1</v>
      </c>
      <c r="H112398" s="1" t="s">
        <v>47</v>
      </c>
      <c r="I112398" s="1">
        <v>248</v>
      </c>
    </row>
    <row r="112399" spans="1:9" ht="18">
      <c r="A112399" s="1" t="s">
        <v>1212</v>
      </c>
      <c r="B112399" s="1" t="s">
        <v>1213</v>
      </c>
      <c r="C112399" s="1">
        <v>7</v>
      </c>
      <c r="D112399" s="1" t="s">
        <v>60</v>
      </c>
      <c r="E112399" s="1">
        <v>1</v>
      </c>
      <c r="F112399" s="1" t="s">
        <v>50</v>
      </c>
      <c r="G112399" s="1">
        <v>2</v>
      </c>
      <c r="H112399" s="1" t="s">
        <v>48</v>
      </c>
      <c r="I112399" s="1">
        <v>301</v>
      </c>
    </row>
    <row r="112400" spans="1:9" ht="18">
      <c r="A112400" s="1" t="s">
        <v>1212</v>
      </c>
      <c r="B112400" s="1" t="s">
        <v>1213</v>
      </c>
      <c r="C112400" s="1">
        <v>7</v>
      </c>
      <c r="D112400" s="1" t="s">
        <v>60</v>
      </c>
      <c r="E112400" s="1">
        <v>2</v>
      </c>
      <c r="F112400" s="1" t="s">
        <v>51</v>
      </c>
      <c r="G112400" s="1">
        <v>1</v>
      </c>
      <c r="H112400" s="1" t="s">
        <v>47</v>
      </c>
      <c r="I112400" s="1">
        <v>405</v>
      </c>
    </row>
    <row r="112401" spans="1:9" ht="18">
      <c r="A112401" s="1" t="s">
        <v>1212</v>
      </c>
      <c r="B112401" s="1" t="s">
        <v>1213</v>
      </c>
      <c r="C112401" s="1">
        <v>7</v>
      </c>
      <c r="D112401" s="1" t="s">
        <v>60</v>
      </c>
      <c r="E112401" s="1">
        <v>2</v>
      </c>
      <c r="F112401" s="1" t="s">
        <v>51</v>
      </c>
      <c r="G112401" s="1">
        <v>2</v>
      </c>
      <c r="H112401" s="1" t="s">
        <v>48</v>
      </c>
      <c r="I112401" s="1">
        <v>467</v>
      </c>
    </row>
    <row r="112402" spans="1:9" ht="18">
      <c r="A112402" s="1" t="s">
        <v>1212</v>
      </c>
      <c r="B112402" s="1" t="s">
        <v>1213</v>
      </c>
      <c r="C112402" s="1">
        <v>7</v>
      </c>
      <c r="D112402" s="1" t="s">
        <v>60</v>
      </c>
      <c r="E112402" s="1">
        <v>3</v>
      </c>
      <c r="F112402" s="1" t="s">
        <v>52</v>
      </c>
      <c r="G112402" s="1">
        <v>1</v>
      </c>
      <c r="H112402" s="1" t="s">
        <v>47</v>
      </c>
      <c r="I112402" s="1">
        <v>586</v>
      </c>
    </row>
    <row r="112403" spans="1:9" ht="18">
      <c r="A112403" s="1" t="s">
        <v>1212</v>
      </c>
      <c r="B112403" s="1" t="s">
        <v>1213</v>
      </c>
      <c r="C112403" s="1">
        <v>7</v>
      </c>
      <c r="D112403" s="1" t="s">
        <v>60</v>
      </c>
      <c r="E112403" s="1">
        <v>3</v>
      </c>
      <c r="F112403" s="1" t="s">
        <v>52</v>
      </c>
      <c r="G112403" s="1">
        <v>2</v>
      </c>
      <c r="H112403" s="1" t="s">
        <v>48</v>
      </c>
      <c r="I112403" s="1">
        <v>717</v>
      </c>
    </row>
    <row r="112404" spans="1:9" ht="18">
      <c r="A112404" s="1" t="s">
        <v>1212</v>
      </c>
      <c r="B112404" s="1" t="s">
        <v>1213</v>
      </c>
      <c r="C112404" s="1">
        <v>7</v>
      </c>
      <c r="D112404" s="1" t="s">
        <v>60</v>
      </c>
      <c r="E112404" s="1">
        <v>4</v>
      </c>
      <c r="F112404" s="1" t="s">
        <v>53</v>
      </c>
      <c r="G112404" s="1">
        <v>1</v>
      </c>
      <c r="H112404" s="1" t="s">
        <v>47</v>
      </c>
      <c r="I112404" s="1">
        <v>1429</v>
      </c>
    </row>
    <row r="112405" spans="1:9" ht="18">
      <c r="A112405" s="1" t="s">
        <v>1212</v>
      </c>
      <c r="B112405" s="1" t="s">
        <v>1213</v>
      </c>
      <c r="C112405" s="1">
        <v>7</v>
      </c>
      <c r="D112405" s="1" t="s">
        <v>60</v>
      </c>
      <c r="E112405" s="1">
        <v>4</v>
      </c>
      <c r="F112405" s="1" t="s">
        <v>53</v>
      </c>
      <c r="G112405" s="1">
        <v>2</v>
      </c>
      <c r="H112405" s="1" t="s">
        <v>48</v>
      </c>
      <c r="I112405" s="1">
        <v>1046</v>
      </c>
    </row>
    <row r="112406" spans="1:9" ht="18">
      <c r="A112406" s="1" t="s">
        <v>1212</v>
      </c>
      <c r="B112406" s="1" t="s">
        <v>1213</v>
      </c>
      <c r="C112406" s="1">
        <v>7</v>
      </c>
      <c r="D112406" s="1" t="s">
        <v>60</v>
      </c>
      <c r="E112406" s="1">
        <v>5</v>
      </c>
      <c r="F112406" s="1" t="s">
        <v>54</v>
      </c>
      <c r="G112406" s="1">
        <v>1</v>
      </c>
      <c r="H112406" s="1" t="s">
        <v>47</v>
      </c>
      <c r="I112406" s="1">
        <v>199</v>
      </c>
    </row>
    <row r="112407" spans="1:9" ht="18">
      <c r="A112407" s="1" t="s">
        <v>1212</v>
      </c>
      <c r="B112407" s="1" t="s">
        <v>1213</v>
      </c>
      <c r="C112407" s="1">
        <v>7</v>
      </c>
      <c r="D112407" s="1" t="s">
        <v>60</v>
      </c>
      <c r="E112407" s="1">
        <v>5</v>
      </c>
      <c r="F112407" s="1" t="s">
        <v>54</v>
      </c>
      <c r="G112407" s="1">
        <v>2</v>
      </c>
      <c r="H112407" s="1" t="s">
        <v>48</v>
      </c>
      <c r="I112407" s="1">
        <v>309</v>
      </c>
    </row>
    <row r="112408" spans="1:9" ht="18">
      <c r="A112408" s="1" t="s">
        <v>1212</v>
      </c>
      <c r="B112408" s="1" t="s">
        <v>1213</v>
      </c>
      <c r="C112408" s="1">
        <v>8</v>
      </c>
      <c r="D112408" s="1" t="s">
        <v>61</v>
      </c>
      <c r="E112408" s="1">
        <v>-8</v>
      </c>
      <c r="F112408" s="1" t="s">
        <v>46</v>
      </c>
      <c r="G112408" s="1">
        <v>1</v>
      </c>
      <c r="H112408" s="1" t="s">
        <v>47</v>
      </c>
      <c r="I112408" s="1">
        <v>0</v>
      </c>
    </row>
    <row r="112409" spans="1:9" ht="18">
      <c r="A112409" s="1" t="s">
        <v>1212</v>
      </c>
      <c r="B112409" s="1" t="s">
        <v>1213</v>
      </c>
      <c r="C112409" s="1">
        <v>8</v>
      </c>
      <c r="D112409" s="1" t="s">
        <v>61</v>
      </c>
      <c r="E112409" s="1">
        <v>-8</v>
      </c>
      <c r="F112409" s="1" t="s">
        <v>46</v>
      </c>
      <c r="G112409" s="1">
        <v>2</v>
      </c>
      <c r="H112409" s="1" t="s">
        <v>48</v>
      </c>
      <c r="I112409" s="1">
        <v>0</v>
      </c>
    </row>
    <row r="112410" spans="1:9" ht="18">
      <c r="A112410" s="1" t="s">
        <v>1212</v>
      </c>
      <c r="B112410" s="1" t="s">
        <v>1213</v>
      </c>
      <c r="C112410" s="1">
        <v>8</v>
      </c>
      <c r="D112410" s="1" t="s">
        <v>61</v>
      </c>
      <c r="E112410" s="1">
        <v>0</v>
      </c>
      <c r="F112410" s="1" t="s">
        <v>49</v>
      </c>
      <c r="G112410" s="1">
        <v>1</v>
      </c>
      <c r="H112410" s="1" t="s">
        <v>47</v>
      </c>
      <c r="I112410" s="1">
        <v>350</v>
      </c>
    </row>
    <row r="112411" spans="1:9" ht="18">
      <c r="A112411" s="1" t="s">
        <v>1212</v>
      </c>
      <c r="B112411" s="1" t="s">
        <v>1213</v>
      </c>
      <c r="C112411" s="1">
        <v>8</v>
      </c>
      <c r="D112411" s="1" t="s">
        <v>61</v>
      </c>
      <c r="E112411" s="1">
        <v>0</v>
      </c>
      <c r="F112411" s="1" t="s">
        <v>49</v>
      </c>
      <c r="G112411" s="1">
        <v>2</v>
      </c>
      <c r="H112411" s="1" t="s">
        <v>48</v>
      </c>
      <c r="I112411" s="1">
        <v>494</v>
      </c>
    </row>
    <row r="112412" spans="1:9" ht="18">
      <c r="A112412" s="1" t="s">
        <v>1212</v>
      </c>
      <c r="B112412" s="1" t="s">
        <v>1213</v>
      </c>
      <c r="C112412" s="1">
        <v>8</v>
      </c>
      <c r="D112412" s="1" t="s">
        <v>61</v>
      </c>
      <c r="E112412" s="1">
        <v>1</v>
      </c>
      <c r="F112412" s="1" t="s">
        <v>50</v>
      </c>
      <c r="G112412" s="1">
        <v>1</v>
      </c>
      <c r="H112412" s="1" t="s">
        <v>47</v>
      </c>
      <c r="I112412" s="1">
        <v>201</v>
      </c>
    </row>
    <row r="112413" spans="1:9" ht="18">
      <c r="A112413" s="1" t="s">
        <v>1212</v>
      </c>
      <c r="B112413" s="1" t="s">
        <v>1213</v>
      </c>
      <c r="C112413" s="1">
        <v>8</v>
      </c>
      <c r="D112413" s="1" t="s">
        <v>61</v>
      </c>
      <c r="E112413" s="1">
        <v>1</v>
      </c>
      <c r="F112413" s="1" t="s">
        <v>50</v>
      </c>
      <c r="G112413" s="1">
        <v>2</v>
      </c>
      <c r="H112413" s="1" t="s">
        <v>48</v>
      </c>
      <c r="I112413" s="1">
        <v>305</v>
      </c>
    </row>
    <row r="112414" spans="1:9" ht="18">
      <c r="A112414" s="1" t="s">
        <v>1212</v>
      </c>
      <c r="B112414" s="1" t="s">
        <v>1213</v>
      </c>
      <c r="C112414" s="1">
        <v>8</v>
      </c>
      <c r="D112414" s="1" t="s">
        <v>61</v>
      </c>
      <c r="E112414" s="1">
        <v>2</v>
      </c>
      <c r="F112414" s="1" t="s">
        <v>51</v>
      </c>
      <c r="G112414" s="1">
        <v>1</v>
      </c>
      <c r="H112414" s="1" t="s">
        <v>47</v>
      </c>
      <c r="I112414" s="1">
        <v>441</v>
      </c>
    </row>
    <row r="112415" spans="1:9" ht="18">
      <c r="A112415" s="1" t="s">
        <v>1212</v>
      </c>
      <c r="B112415" s="1" t="s">
        <v>1213</v>
      </c>
      <c r="C112415" s="1">
        <v>8</v>
      </c>
      <c r="D112415" s="1" t="s">
        <v>61</v>
      </c>
      <c r="E112415" s="1">
        <v>2</v>
      </c>
      <c r="F112415" s="1" t="s">
        <v>51</v>
      </c>
      <c r="G112415" s="1">
        <v>2</v>
      </c>
      <c r="H112415" s="1" t="s">
        <v>48</v>
      </c>
      <c r="I112415" s="1">
        <v>499</v>
      </c>
    </row>
    <row r="112416" spans="1:9" ht="18">
      <c r="A112416" s="1" t="s">
        <v>1212</v>
      </c>
      <c r="B112416" s="1" t="s">
        <v>1213</v>
      </c>
      <c r="C112416" s="1">
        <v>8</v>
      </c>
      <c r="D112416" s="1" t="s">
        <v>61</v>
      </c>
      <c r="E112416" s="1">
        <v>3</v>
      </c>
      <c r="F112416" s="1" t="s">
        <v>52</v>
      </c>
      <c r="G112416" s="1">
        <v>1</v>
      </c>
      <c r="H112416" s="1" t="s">
        <v>47</v>
      </c>
      <c r="I112416" s="1">
        <v>587</v>
      </c>
    </row>
    <row r="112417" spans="1:9" ht="18">
      <c r="A112417" s="1" t="s">
        <v>1212</v>
      </c>
      <c r="B112417" s="1" t="s">
        <v>1213</v>
      </c>
      <c r="C112417" s="1">
        <v>8</v>
      </c>
      <c r="D112417" s="1" t="s">
        <v>61</v>
      </c>
      <c r="E112417" s="1">
        <v>3</v>
      </c>
      <c r="F112417" s="1" t="s">
        <v>52</v>
      </c>
      <c r="G112417" s="1">
        <v>2</v>
      </c>
      <c r="H112417" s="1" t="s">
        <v>48</v>
      </c>
      <c r="I112417" s="1">
        <v>640</v>
      </c>
    </row>
    <row r="112418" spans="1:9" ht="18">
      <c r="A112418" s="1" t="s">
        <v>1212</v>
      </c>
      <c r="B112418" s="1" t="s">
        <v>1213</v>
      </c>
      <c r="C112418" s="1">
        <v>8</v>
      </c>
      <c r="D112418" s="1" t="s">
        <v>61</v>
      </c>
      <c r="E112418" s="1">
        <v>4</v>
      </c>
      <c r="F112418" s="1" t="s">
        <v>53</v>
      </c>
      <c r="G112418" s="1">
        <v>1</v>
      </c>
      <c r="H112418" s="1" t="s">
        <v>47</v>
      </c>
      <c r="I112418" s="1">
        <v>1515</v>
      </c>
    </row>
    <row r="112419" spans="1:9" ht="18">
      <c r="A112419" s="1" t="s">
        <v>1212</v>
      </c>
      <c r="B112419" s="1" t="s">
        <v>1213</v>
      </c>
      <c r="C112419" s="1">
        <v>8</v>
      </c>
      <c r="D112419" s="1" t="s">
        <v>61</v>
      </c>
      <c r="E112419" s="1">
        <v>4</v>
      </c>
      <c r="F112419" s="1" t="s">
        <v>53</v>
      </c>
      <c r="G112419" s="1">
        <v>2</v>
      </c>
      <c r="H112419" s="1" t="s">
        <v>48</v>
      </c>
      <c r="I112419" s="1">
        <v>993</v>
      </c>
    </row>
    <row r="112420" spans="1:9" ht="18">
      <c r="A112420" s="1" t="s">
        <v>1212</v>
      </c>
      <c r="B112420" s="1" t="s">
        <v>1213</v>
      </c>
      <c r="C112420" s="1">
        <v>8</v>
      </c>
      <c r="D112420" s="1" t="s">
        <v>61</v>
      </c>
      <c r="E112420" s="1">
        <v>5</v>
      </c>
      <c r="F112420" s="1" t="s">
        <v>54</v>
      </c>
      <c r="G112420" s="1">
        <v>1</v>
      </c>
      <c r="H112420" s="1" t="s">
        <v>47</v>
      </c>
      <c r="I112420" s="1">
        <v>180</v>
      </c>
    </row>
    <row r="112421" spans="1:9" ht="18">
      <c r="A112421" s="1" t="s">
        <v>1212</v>
      </c>
      <c r="B112421" s="1" t="s">
        <v>1213</v>
      </c>
      <c r="C112421" s="1">
        <v>8</v>
      </c>
      <c r="D112421" s="1" t="s">
        <v>61</v>
      </c>
      <c r="E112421" s="1">
        <v>5</v>
      </c>
      <c r="F112421" s="1" t="s">
        <v>54</v>
      </c>
      <c r="G112421" s="1">
        <v>2</v>
      </c>
      <c r="H112421" s="1" t="s">
        <v>48</v>
      </c>
      <c r="I112421" s="1">
        <v>310</v>
      </c>
    </row>
    <row r="112422" spans="1:9" ht="18">
      <c r="A112422" s="1" t="s">
        <v>1212</v>
      </c>
      <c r="B112422" s="1" t="s">
        <v>1213</v>
      </c>
      <c r="C112422" s="1">
        <v>9</v>
      </c>
      <c r="D112422" s="1" t="s">
        <v>62</v>
      </c>
      <c r="E112422" s="1">
        <v>-8</v>
      </c>
      <c r="F112422" s="1" t="s">
        <v>46</v>
      </c>
      <c r="G112422" s="1">
        <v>1</v>
      </c>
      <c r="H112422" s="1" t="s">
        <v>47</v>
      </c>
      <c r="I112422" s="1">
        <v>0</v>
      </c>
    </row>
    <row r="112423" spans="1:9" ht="18">
      <c r="A112423" s="1" t="s">
        <v>1212</v>
      </c>
      <c r="B112423" s="1" t="s">
        <v>1213</v>
      </c>
      <c r="C112423" s="1">
        <v>9</v>
      </c>
      <c r="D112423" s="1" t="s">
        <v>62</v>
      </c>
      <c r="E112423" s="1">
        <v>-8</v>
      </c>
      <c r="F112423" s="1" t="s">
        <v>46</v>
      </c>
      <c r="G112423" s="1">
        <v>2</v>
      </c>
      <c r="H112423" s="1" t="s">
        <v>48</v>
      </c>
      <c r="I112423" s="1">
        <v>0</v>
      </c>
    </row>
    <row r="112424" spans="1:9" ht="18">
      <c r="A112424" s="1" t="s">
        <v>1212</v>
      </c>
      <c r="B112424" s="1" t="s">
        <v>1213</v>
      </c>
      <c r="C112424" s="1">
        <v>9</v>
      </c>
      <c r="D112424" s="1" t="s">
        <v>62</v>
      </c>
      <c r="E112424" s="1">
        <v>0</v>
      </c>
      <c r="F112424" s="1" t="s">
        <v>49</v>
      </c>
      <c r="G112424" s="1">
        <v>1</v>
      </c>
      <c r="H112424" s="1" t="s">
        <v>47</v>
      </c>
      <c r="I112424" s="1">
        <v>343</v>
      </c>
    </row>
    <row r="112425" spans="1:9" ht="18">
      <c r="A112425" s="1" t="s">
        <v>1212</v>
      </c>
      <c r="B112425" s="1" t="s">
        <v>1213</v>
      </c>
      <c r="C112425" s="1">
        <v>9</v>
      </c>
      <c r="D112425" s="1" t="s">
        <v>62</v>
      </c>
      <c r="E112425" s="1">
        <v>0</v>
      </c>
      <c r="F112425" s="1" t="s">
        <v>49</v>
      </c>
      <c r="G112425" s="1">
        <v>2</v>
      </c>
      <c r="H112425" s="1" t="s">
        <v>48</v>
      </c>
      <c r="I112425" s="1">
        <v>412</v>
      </c>
    </row>
    <row r="112426" spans="1:9" ht="18">
      <c r="A112426" s="1" t="s">
        <v>1212</v>
      </c>
      <c r="B112426" s="1" t="s">
        <v>1213</v>
      </c>
      <c r="C112426" s="1">
        <v>9</v>
      </c>
      <c r="D112426" s="1" t="s">
        <v>62</v>
      </c>
      <c r="E112426" s="1">
        <v>1</v>
      </c>
      <c r="F112426" s="1" t="s">
        <v>50</v>
      </c>
      <c r="G112426" s="1">
        <v>1</v>
      </c>
      <c r="H112426" s="1" t="s">
        <v>47</v>
      </c>
      <c r="I112426" s="1">
        <v>200</v>
      </c>
    </row>
    <row r="112427" spans="1:9" ht="18">
      <c r="A112427" s="1" t="s">
        <v>1212</v>
      </c>
      <c r="B112427" s="1" t="s">
        <v>1213</v>
      </c>
      <c r="C112427" s="1">
        <v>9</v>
      </c>
      <c r="D112427" s="1" t="s">
        <v>62</v>
      </c>
      <c r="E112427" s="1">
        <v>1</v>
      </c>
      <c r="F112427" s="1" t="s">
        <v>50</v>
      </c>
      <c r="G112427" s="1">
        <v>2</v>
      </c>
      <c r="H112427" s="1" t="s">
        <v>48</v>
      </c>
      <c r="I112427" s="1">
        <v>278</v>
      </c>
    </row>
    <row r="112428" spans="1:9" ht="18">
      <c r="A112428" s="1" t="s">
        <v>1212</v>
      </c>
      <c r="B112428" s="1" t="s">
        <v>1213</v>
      </c>
      <c r="C112428" s="1">
        <v>9</v>
      </c>
      <c r="D112428" s="1" t="s">
        <v>62</v>
      </c>
      <c r="E112428" s="1">
        <v>2</v>
      </c>
      <c r="F112428" s="1" t="s">
        <v>51</v>
      </c>
      <c r="G112428" s="1">
        <v>1</v>
      </c>
      <c r="H112428" s="1" t="s">
        <v>47</v>
      </c>
      <c r="I112428" s="1">
        <v>365</v>
      </c>
    </row>
    <row r="112429" spans="1:9" ht="18">
      <c r="A112429" s="1" t="s">
        <v>1212</v>
      </c>
      <c r="B112429" s="1" t="s">
        <v>1213</v>
      </c>
      <c r="C112429" s="1">
        <v>9</v>
      </c>
      <c r="D112429" s="1" t="s">
        <v>62</v>
      </c>
      <c r="E112429" s="1">
        <v>2</v>
      </c>
      <c r="F112429" s="1" t="s">
        <v>51</v>
      </c>
      <c r="G112429" s="1">
        <v>2</v>
      </c>
      <c r="H112429" s="1" t="s">
        <v>48</v>
      </c>
      <c r="I112429" s="1">
        <v>455</v>
      </c>
    </row>
    <row r="112430" spans="1:9" ht="18">
      <c r="A112430" s="1" t="s">
        <v>1212</v>
      </c>
      <c r="B112430" s="1" t="s">
        <v>1213</v>
      </c>
      <c r="C112430" s="1">
        <v>9</v>
      </c>
      <c r="D112430" s="1" t="s">
        <v>62</v>
      </c>
      <c r="E112430" s="1">
        <v>3</v>
      </c>
      <c r="F112430" s="1" t="s">
        <v>52</v>
      </c>
      <c r="G112430" s="1">
        <v>1</v>
      </c>
      <c r="H112430" s="1" t="s">
        <v>47</v>
      </c>
      <c r="I112430" s="1">
        <v>529</v>
      </c>
    </row>
    <row r="112431" spans="1:9" ht="18">
      <c r="A112431" s="1" t="s">
        <v>1212</v>
      </c>
      <c r="B112431" s="1" t="s">
        <v>1213</v>
      </c>
      <c r="C112431" s="1">
        <v>9</v>
      </c>
      <c r="D112431" s="1" t="s">
        <v>62</v>
      </c>
      <c r="E112431" s="1">
        <v>3</v>
      </c>
      <c r="F112431" s="1" t="s">
        <v>52</v>
      </c>
      <c r="G112431" s="1">
        <v>2</v>
      </c>
      <c r="H112431" s="1" t="s">
        <v>48</v>
      </c>
      <c r="I112431" s="1">
        <v>637</v>
      </c>
    </row>
    <row r="112432" spans="1:9" ht="18">
      <c r="A112432" s="1" t="s">
        <v>1212</v>
      </c>
      <c r="B112432" s="1" t="s">
        <v>1213</v>
      </c>
      <c r="C112432" s="1">
        <v>9</v>
      </c>
      <c r="D112432" s="1" t="s">
        <v>62</v>
      </c>
      <c r="E112432" s="1">
        <v>4</v>
      </c>
      <c r="F112432" s="1" t="s">
        <v>53</v>
      </c>
      <c r="G112432" s="1">
        <v>1</v>
      </c>
      <c r="H112432" s="1" t="s">
        <v>47</v>
      </c>
      <c r="I112432" s="1">
        <v>1327</v>
      </c>
    </row>
    <row r="112433" spans="1:9" ht="18">
      <c r="A112433" s="1" t="s">
        <v>1212</v>
      </c>
      <c r="B112433" s="1" t="s">
        <v>1213</v>
      </c>
      <c r="C112433" s="1">
        <v>9</v>
      </c>
      <c r="D112433" s="1" t="s">
        <v>62</v>
      </c>
      <c r="E112433" s="1">
        <v>4</v>
      </c>
      <c r="F112433" s="1" t="s">
        <v>53</v>
      </c>
      <c r="G112433" s="1">
        <v>2</v>
      </c>
      <c r="H112433" s="1" t="s">
        <v>48</v>
      </c>
      <c r="I112433" s="1">
        <v>1090</v>
      </c>
    </row>
    <row r="112434" spans="1:9" ht="18">
      <c r="A112434" s="1" t="s">
        <v>1212</v>
      </c>
      <c r="B112434" s="1" t="s">
        <v>1213</v>
      </c>
      <c r="C112434" s="1">
        <v>9</v>
      </c>
      <c r="D112434" s="1" t="s">
        <v>62</v>
      </c>
      <c r="E112434" s="1">
        <v>5</v>
      </c>
      <c r="F112434" s="1" t="s">
        <v>54</v>
      </c>
      <c r="G112434" s="1">
        <v>1</v>
      </c>
      <c r="H112434" s="1" t="s">
        <v>47</v>
      </c>
      <c r="I112434" s="1">
        <v>151</v>
      </c>
    </row>
    <row r="112435" spans="1:9" ht="18">
      <c r="A112435" s="1" t="s">
        <v>1212</v>
      </c>
      <c r="B112435" s="1" t="s">
        <v>1213</v>
      </c>
      <c r="C112435" s="1">
        <v>9</v>
      </c>
      <c r="D112435" s="1" t="s">
        <v>62</v>
      </c>
      <c r="E112435" s="1">
        <v>5</v>
      </c>
      <c r="F112435" s="1" t="s">
        <v>54</v>
      </c>
      <c r="G112435" s="1">
        <v>2</v>
      </c>
      <c r="H112435" s="1" t="s">
        <v>48</v>
      </c>
      <c r="I112435" s="1">
        <v>290</v>
      </c>
    </row>
    <row r="112436" spans="1:9" ht="18">
      <c r="A112436" s="1" t="s">
        <v>1212</v>
      </c>
      <c r="B112436" s="1" t="s">
        <v>1213</v>
      </c>
      <c r="C112436" s="1">
        <v>10</v>
      </c>
      <c r="D112436" s="1" t="s">
        <v>63</v>
      </c>
      <c r="E112436" s="1">
        <v>-8</v>
      </c>
      <c r="F112436" s="1" t="s">
        <v>46</v>
      </c>
      <c r="G112436" s="1">
        <v>1</v>
      </c>
      <c r="H112436" s="1" t="s">
        <v>47</v>
      </c>
      <c r="I112436" s="1">
        <v>0</v>
      </c>
    </row>
    <row r="112437" spans="1:9" ht="18">
      <c r="A112437" s="1" t="s">
        <v>1212</v>
      </c>
      <c r="B112437" s="1" t="s">
        <v>1213</v>
      </c>
      <c r="C112437" s="1">
        <v>10</v>
      </c>
      <c r="D112437" s="1" t="s">
        <v>63</v>
      </c>
      <c r="E112437" s="1">
        <v>-8</v>
      </c>
      <c r="F112437" s="1" t="s">
        <v>46</v>
      </c>
      <c r="G112437" s="1">
        <v>2</v>
      </c>
      <c r="H112437" s="1" t="s">
        <v>48</v>
      </c>
      <c r="I112437" s="1">
        <v>0</v>
      </c>
    </row>
    <row r="112438" spans="1:9" ht="18">
      <c r="A112438" s="1" t="s">
        <v>1212</v>
      </c>
      <c r="B112438" s="1" t="s">
        <v>1213</v>
      </c>
      <c r="C112438" s="1">
        <v>10</v>
      </c>
      <c r="D112438" s="1" t="s">
        <v>63</v>
      </c>
      <c r="E112438" s="1">
        <v>0</v>
      </c>
      <c r="F112438" s="1" t="s">
        <v>49</v>
      </c>
      <c r="G112438" s="1">
        <v>1</v>
      </c>
      <c r="H112438" s="1" t="s">
        <v>47</v>
      </c>
      <c r="I112438" s="1">
        <v>336</v>
      </c>
    </row>
    <row r="112439" spans="1:9" ht="18">
      <c r="A112439" s="1" t="s">
        <v>1212</v>
      </c>
      <c r="B112439" s="1" t="s">
        <v>1213</v>
      </c>
      <c r="C112439" s="1">
        <v>10</v>
      </c>
      <c r="D112439" s="1" t="s">
        <v>63</v>
      </c>
      <c r="E112439" s="1">
        <v>0</v>
      </c>
      <c r="F112439" s="1" t="s">
        <v>49</v>
      </c>
      <c r="G112439" s="1">
        <v>2</v>
      </c>
      <c r="H112439" s="1" t="s">
        <v>48</v>
      </c>
      <c r="I112439" s="1">
        <v>470</v>
      </c>
    </row>
    <row r="112440" spans="1:9" ht="18">
      <c r="A112440" s="1" t="s">
        <v>1212</v>
      </c>
      <c r="B112440" s="1" t="s">
        <v>1213</v>
      </c>
      <c r="C112440" s="1">
        <v>10</v>
      </c>
      <c r="D112440" s="1" t="s">
        <v>63</v>
      </c>
      <c r="E112440" s="1">
        <v>1</v>
      </c>
      <c r="F112440" s="1" t="s">
        <v>50</v>
      </c>
      <c r="G112440" s="1">
        <v>1</v>
      </c>
      <c r="H112440" s="1" t="s">
        <v>47</v>
      </c>
      <c r="I112440" s="1">
        <v>273</v>
      </c>
    </row>
    <row r="112441" spans="1:9" ht="18">
      <c r="A112441" s="1" t="s">
        <v>1212</v>
      </c>
      <c r="B112441" s="1" t="s">
        <v>1213</v>
      </c>
      <c r="C112441" s="1">
        <v>10</v>
      </c>
      <c r="D112441" s="1" t="s">
        <v>63</v>
      </c>
      <c r="E112441" s="1">
        <v>1</v>
      </c>
      <c r="F112441" s="1" t="s">
        <v>50</v>
      </c>
      <c r="G112441" s="1">
        <v>2</v>
      </c>
      <c r="H112441" s="1" t="s">
        <v>48</v>
      </c>
      <c r="I112441" s="1">
        <v>352</v>
      </c>
    </row>
    <row r="112442" spans="1:9" ht="18">
      <c r="A112442" s="1" t="s">
        <v>1212</v>
      </c>
      <c r="B112442" s="1" t="s">
        <v>1213</v>
      </c>
      <c r="C112442" s="1">
        <v>10</v>
      </c>
      <c r="D112442" s="1" t="s">
        <v>63</v>
      </c>
      <c r="E112442" s="1">
        <v>2</v>
      </c>
      <c r="F112442" s="1" t="s">
        <v>51</v>
      </c>
      <c r="G112442" s="1">
        <v>1</v>
      </c>
      <c r="H112442" s="1" t="s">
        <v>47</v>
      </c>
      <c r="I112442" s="1">
        <v>521</v>
      </c>
    </row>
    <row r="112443" spans="1:9" ht="18">
      <c r="A112443" s="1" t="s">
        <v>1212</v>
      </c>
      <c r="B112443" s="1" t="s">
        <v>1213</v>
      </c>
      <c r="C112443" s="1">
        <v>10</v>
      </c>
      <c r="D112443" s="1" t="s">
        <v>63</v>
      </c>
      <c r="E112443" s="1">
        <v>2</v>
      </c>
      <c r="F112443" s="1" t="s">
        <v>51</v>
      </c>
      <c r="G112443" s="1">
        <v>2</v>
      </c>
      <c r="H112443" s="1" t="s">
        <v>48</v>
      </c>
      <c r="I112443" s="1">
        <v>423</v>
      </c>
    </row>
    <row r="112444" spans="1:9" ht="18">
      <c r="A112444" s="1" t="s">
        <v>1212</v>
      </c>
      <c r="B112444" s="1" t="s">
        <v>1213</v>
      </c>
      <c r="C112444" s="1">
        <v>10</v>
      </c>
      <c r="D112444" s="1" t="s">
        <v>63</v>
      </c>
      <c r="E112444" s="1">
        <v>3</v>
      </c>
      <c r="F112444" s="1" t="s">
        <v>52</v>
      </c>
      <c r="G112444" s="1">
        <v>1</v>
      </c>
      <c r="H112444" s="1" t="s">
        <v>47</v>
      </c>
      <c r="I112444" s="1">
        <v>556</v>
      </c>
    </row>
    <row r="112445" spans="1:9" ht="18">
      <c r="A112445" s="1" t="s">
        <v>1212</v>
      </c>
      <c r="B112445" s="1" t="s">
        <v>1213</v>
      </c>
      <c r="C112445" s="1">
        <v>10</v>
      </c>
      <c r="D112445" s="1" t="s">
        <v>63</v>
      </c>
      <c r="E112445" s="1">
        <v>3</v>
      </c>
      <c r="F112445" s="1" t="s">
        <v>52</v>
      </c>
      <c r="G112445" s="1">
        <v>2</v>
      </c>
      <c r="H112445" s="1" t="s">
        <v>48</v>
      </c>
      <c r="I112445" s="1">
        <v>565</v>
      </c>
    </row>
    <row r="112446" spans="1:9" ht="18">
      <c r="A112446" s="1" t="s">
        <v>1212</v>
      </c>
      <c r="B112446" s="1" t="s">
        <v>1213</v>
      </c>
      <c r="C112446" s="1">
        <v>10</v>
      </c>
      <c r="D112446" s="1" t="s">
        <v>63</v>
      </c>
      <c r="E112446" s="1">
        <v>4</v>
      </c>
      <c r="F112446" s="1" t="s">
        <v>53</v>
      </c>
      <c r="G112446" s="1">
        <v>1</v>
      </c>
      <c r="H112446" s="1" t="s">
        <v>47</v>
      </c>
      <c r="I112446" s="1">
        <v>1328</v>
      </c>
    </row>
    <row r="112447" spans="1:9" ht="18">
      <c r="A112447" s="1" t="s">
        <v>1212</v>
      </c>
      <c r="B112447" s="1" t="s">
        <v>1213</v>
      </c>
      <c r="C112447" s="1">
        <v>10</v>
      </c>
      <c r="D112447" s="1" t="s">
        <v>63</v>
      </c>
      <c r="E112447" s="1">
        <v>4</v>
      </c>
      <c r="F112447" s="1" t="s">
        <v>53</v>
      </c>
      <c r="G112447" s="1">
        <v>2</v>
      </c>
      <c r="H112447" s="1" t="s">
        <v>48</v>
      </c>
      <c r="I112447" s="1">
        <v>1139</v>
      </c>
    </row>
    <row r="112448" spans="1:9" ht="18">
      <c r="A112448" s="1" t="s">
        <v>1212</v>
      </c>
      <c r="B112448" s="1" t="s">
        <v>1213</v>
      </c>
      <c r="C112448" s="1">
        <v>10</v>
      </c>
      <c r="D112448" s="1" t="s">
        <v>63</v>
      </c>
      <c r="E112448" s="1">
        <v>5</v>
      </c>
      <c r="F112448" s="1" t="s">
        <v>54</v>
      </c>
      <c r="G112448" s="1">
        <v>1</v>
      </c>
      <c r="H112448" s="1" t="s">
        <v>47</v>
      </c>
      <c r="I112448" s="1">
        <v>174</v>
      </c>
    </row>
    <row r="112449" spans="1:9" ht="18">
      <c r="A112449" s="1" t="s">
        <v>1212</v>
      </c>
      <c r="B112449" s="1" t="s">
        <v>1213</v>
      </c>
      <c r="C112449" s="1">
        <v>10</v>
      </c>
      <c r="D112449" s="1" t="s">
        <v>63</v>
      </c>
      <c r="E112449" s="1">
        <v>5</v>
      </c>
      <c r="F112449" s="1" t="s">
        <v>54</v>
      </c>
      <c r="G112449" s="1">
        <v>2</v>
      </c>
      <c r="H112449" s="1" t="s">
        <v>48</v>
      </c>
      <c r="I112449" s="1">
        <v>314</v>
      </c>
    </row>
    <row r="112450" spans="1:9" ht="18">
      <c r="A112450" s="1" t="s">
        <v>1212</v>
      </c>
      <c r="B112450" s="1" t="s">
        <v>1213</v>
      </c>
      <c r="C112450" s="1">
        <v>11</v>
      </c>
      <c r="D112450" s="1" t="s">
        <v>64</v>
      </c>
      <c r="E112450" s="1">
        <v>-8</v>
      </c>
      <c r="F112450" s="1" t="s">
        <v>46</v>
      </c>
      <c r="G112450" s="1">
        <v>1</v>
      </c>
      <c r="H112450" s="1" t="s">
        <v>47</v>
      </c>
      <c r="I112450" s="1">
        <v>0</v>
      </c>
    </row>
    <row r="112451" spans="1:9" ht="18">
      <c r="A112451" s="1" t="s">
        <v>1212</v>
      </c>
      <c r="B112451" s="1" t="s">
        <v>1213</v>
      </c>
      <c r="C112451" s="1">
        <v>11</v>
      </c>
      <c r="D112451" s="1" t="s">
        <v>64</v>
      </c>
      <c r="E112451" s="1">
        <v>-8</v>
      </c>
      <c r="F112451" s="1" t="s">
        <v>46</v>
      </c>
      <c r="G112451" s="1">
        <v>2</v>
      </c>
      <c r="H112451" s="1" t="s">
        <v>48</v>
      </c>
      <c r="I112451" s="1">
        <v>0</v>
      </c>
    </row>
    <row r="112452" spans="1:9" ht="18">
      <c r="A112452" s="1" t="s">
        <v>1212</v>
      </c>
      <c r="B112452" s="1" t="s">
        <v>1213</v>
      </c>
      <c r="C112452" s="1">
        <v>11</v>
      </c>
      <c r="D112452" s="1" t="s">
        <v>64</v>
      </c>
      <c r="E112452" s="1">
        <v>0</v>
      </c>
      <c r="F112452" s="1" t="s">
        <v>49</v>
      </c>
      <c r="G112452" s="1">
        <v>1</v>
      </c>
      <c r="H112452" s="1" t="s">
        <v>47</v>
      </c>
      <c r="I112452" s="1">
        <v>494</v>
      </c>
    </row>
    <row r="112453" spans="1:9" ht="18">
      <c r="A112453" s="1" t="s">
        <v>1212</v>
      </c>
      <c r="B112453" s="1" t="s">
        <v>1213</v>
      </c>
      <c r="C112453" s="1">
        <v>11</v>
      </c>
      <c r="D112453" s="1" t="s">
        <v>64</v>
      </c>
      <c r="E112453" s="1">
        <v>0</v>
      </c>
      <c r="F112453" s="1" t="s">
        <v>49</v>
      </c>
      <c r="G112453" s="1">
        <v>2</v>
      </c>
      <c r="H112453" s="1" t="s">
        <v>48</v>
      </c>
      <c r="I112453" s="1">
        <v>569</v>
      </c>
    </row>
    <row r="112454" spans="1:9" ht="18">
      <c r="A112454" s="1" t="s">
        <v>1212</v>
      </c>
      <c r="B112454" s="1" t="s">
        <v>1213</v>
      </c>
      <c r="C112454" s="1">
        <v>11</v>
      </c>
      <c r="D112454" s="1" t="s">
        <v>64</v>
      </c>
      <c r="E112454" s="1">
        <v>1</v>
      </c>
      <c r="F112454" s="1" t="s">
        <v>50</v>
      </c>
      <c r="G112454" s="1">
        <v>1</v>
      </c>
      <c r="H112454" s="1" t="s">
        <v>47</v>
      </c>
      <c r="I112454" s="1">
        <v>415</v>
      </c>
    </row>
    <row r="112455" spans="1:9" ht="18">
      <c r="A112455" s="1" t="s">
        <v>1212</v>
      </c>
      <c r="B112455" s="1" t="s">
        <v>1213</v>
      </c>
      <c r="C112455" s="1">
        <v>11</v>
      </c>
      <c r="D112455" s="1" t="s">
        <v>64</v>
      </c>
      <c r="E112455" s="1">
        <v>1</v>
      </c>
      <c r="F112455" s="1" t="s">
        <v>50</v>
      </c>
      <c r="G112455" s="1">
        <v>2</v>
      </c>
      <c r="H112455" s="1" t="s">
        <v>48</v>
      </c>
      <c r="I112455" s="1">
        <v>501</v>
      </c>
    </row>
    <row r="112456" spans="1:9" ht="18">
      <c r="A112456" s="1" t="s">
        <v>1212</v>
      </c>
      <c r="B112456" s="1" t="s">
        <v>1213</v>
      </c>
      <c r="C112456" s="1">
        <v>11</v>
      </c>
      <c r="D112456" s="1" t="s">
        <v>64</v>
      </c>
      <c r="E112456" s="1">
        <v>2</v>
      </c>
      <c r="F112456" s="1" t="s">
        <v>51</v>
      </c>
      <c r="G112456" s="1">
        <v>1</v>
      </c>
      <c r="H112456" s="1" t="s">
        <v>47</v>
      </c>
      <c r="I112456" s="1">
        <v>736</v>
      </c>
    </row>
    <row r="112457" spans="1:9" ht="18">
      <c r="A112457" s="1" t="s">
        <v>1212</v>
      </c>
      <c r="B112457" s="1" t="s">
        <v>1213</v>
      </c>
      <c r="C112457" s="1">
        <v>11</v>
      </c>
      <c r="D112457" s="1" t="s">
        <v>64</v>
      </c>
      <c r="E112457" s="1">
        <v>2</v>
      </c>
      <c r="F112457" s="1" t="s">
        <v>51</v>
      </c>
      <c r="G112457" s="1">
        <v>2</v>
      </c>
      <c r="H112457" s="1" t="s">
        <v>48</v>
      </c>
      <c r="I112457" s="1">
        <v>459</v>
      </c>
    </row>
    <row r="112458" spans="1:9" ht="18">
      <c r="A112458" s="1" t="s">
        <v>1212</v>
      </c>
      <c r="B112458" s="1" t="s">
        <v>1213</v>
      </c>
      <c r="C112458" s="1">
        <v>11</v>
      </c>
      <c r="D112458" s="1" t="s">
        <v>64</v>
      </c>
      <c r="E112458" s="1">
        <v>3</v>
      </c>
      <c r="F112458" s="1" t="s">
        <v>52</v>
      </c>
      <c r="G112458" s="1">
        <v>1</v>
      </c>
      <c r="H112458" s="1" t="s">
        <v>47</v>
      </c>
      <c r="I112458" s="1">
        <v>623</v>
      </c>
    </row>
    <row r="112459" spans="1:9" ht="18">
      <c r="A112459" s="1" t="s">
        <v>1212</v>
      </c>
      <c r="B112459" s="1" t="s">
        <v>1213</v>
      </c>
      <c r="C112459" s="1">
        <v>11</v>
      </c>
      <c r="D112459" s="1" t="s">
        <v>64</v>
      </c>
      <c r="E112459" s="1">
        <v>3</v>
      </c>
      <c r="F112459" s="1" t="s">
        <v>52</v>
      </c>
      <c r="G112459" s="1">
        <v>2</v>
      </c>
      <c r="H112459" s="1" t="s">
        <v>48</v>
      </c>
      <c r="I112459" s="1">
        <v>578</v>
      </c>
    </row>
    <row r="112460" spans="1:9" ht="18">
      <c r="A112460" s="1" t="s">
        <v>1212</v>
      </c>
      <c r="B112460" s="1" t="s">
        <v>1213</v>
      </c>
      <c r="C112460" s="1">
        <v>11</v>
      </c>
      <c r="D112460" s="1" t="s">
        <v>64</v>
      </c>
      <c r="E112460" s="1">
        <v>4</v>
      </c>
      <c r="F112460" s="1" t="s">
        <v>53</v>
      </c>
      <c r="G112460" s="1">
        <v>1</v>
      </c>
      <c r="H112460" s="1" t="s">
        <v>47</v>
      </c>
      <c r="I112460" s="1">
        <v>1284</v>
      </c>
    </row>
    <row r="112461" spans="1:9" ht="18">
      <c r="A112461" s="1" t="s">
        <v>1212</v>
      </c>
      <c r="B112461" s="1" t="s">
        <v>1213</v>
      </c>
      <c r="C112461" s="1">
        <v>11</v>
      </c>
      <c r="D112461" s="1" t="s">
        <v>64</v>
      </c>
      <c r="E112461" s="1">
        <v>4</v>
      </c>
      <c r="F112461" s="1" t="s">
        <v>53</v>
      </c>
      <c r="G112461" s="1">
        <v>2</v>
      </c>
      <c r="H112461" s="1" t="s">
        <v>48</v>
      </c>
      <c r="I112461" s="1">
        <v>1108</v>
      </c>
    </row>
    <row r="112462" spans="1:9" ht="18">
      <c r="A112462" s="1" t="s">
        <v>1212</v>
      </c>
      <c r="B112462" s="1" t="s">
        <v>1213</v>
      </c>
      <c r="C112462" s="1">
        <v>11</v>
      </c>
      <c r="D112462" s="1" t="s">
        <v>64</v>
      </c>
      <c r="E112462" s="1">
        <v>5</v>
      </c>
      <c r="F112462" s="1" t="s">
        <v>54</v>
      </c>
      <c r="G112462" s="1">
        <v>1</v>
      </c>
      <c r="H112462" s="1" t="s">
        <v>47</v>
      </c>
      <c r="I112462" s="1">
        <v>171</v>
      </c>
    </row>
    <row r="112463" spans="1:9" ht="18">
      <c r="A112463" s="1" t="s">
        <v>1212</v>
      </c>
      <c r="B112463" s="1" t="s">
        <v>1213</v>
      </c>
      <c r="C112463" s="1">
        <v>11</v>
      </c>
      <c r="D112463" s="1" t="s">
        <v>64</v>
      </c>
      <c r="E112463" s="1">
        <v>5</v>
      </c>
      <c r="F112463" s="1" t="s">
        <v>54</v>
      </c>
      <c r="G112463" s="1">
        <v>2</v>
      </c>
      <c r="H112463" s="1" t="s">
        <v>48</v>
      </c>
      <c r="I112463" s="1">
        <v>347</v>
      </c>
    </row>
    <row r="112464" spans="1:9" ht="18">
      <c r="A112464" s="1" t="s">
        <v>1212</v>
      </c>
      <c r="B112464" s="1" t="s">
        <v>1213</v>
      </c>
      <c r="C112464" s="1">
        <v>12</v>
      </c>
      <c r="D112464" s="1" t="s">
        <v>65</v>
      </c>
      <c r="E112464" s="1">
        <v>-8</v>
      </c>
      <c r="F112464" s="1" t="s">
        <v>46</v>
      </c>
      <c r="G112464" s="1">
        <v>1</v>
      </c>
      <c r="H112464" s="1" t="s">
        <v>47</v>
      </c>
      <c r="I112464" s="1">
        <v>0</v>
      </c>
    </row>
    <row r="112465" spans="1:9" ht="18">
      <c r="A112465" s="1" t="s">
        <v>1212</v>
      </c>
      <c r="B112465" s="1" t="s">
        <v>1213</v>
      </c>
      <c r="C112465" s="1">
        <v>12</v>
      </c>
      <c r="D112465" s="1" t="s">
        <v>65</v>
      </c>
      <c r="E112465" s="1">
        <v>-8</v>
      </c>
      <c r="F112465" s="1" t="s">
        <v>46</v>
      </c>
      <c r="G112465" s="1">
        <v>2</v>
      </c>
      <c r="H112465" s="1" t="s">
        <v>48</v>
      </c>
      <c r="I112465" s="1">
        <v>0</v>
      </c>
    </row>
    <row r="112466" spans="1:9" ht="18">
      <c r="A112466" s="1" t="s">
        <v>1212</v>
      </c>
      <c r="B112466" s="1" t="s">
        <v>1213</v>
      </c>
      <c r="C112466" s="1">
        <v>12</v>
      </c>
      <c r="D112466" s="1" t="s">
        <v>65</v>
      </c>
      <c r="E112466" s="1">
        <v>0</v>
      </c>
      <c r="F112466" s="1" t="s">
        <v>49</v>
      </c>
      <c r="G112466" s="1">
        <v>1</v>
      </c>
      <c r="H112466" s="1" t="s">
        <v>47</v>
      </c>
      <c r="I112466" s="1">
        <v>571</v>
      </c>
    </row>
    <row r="112467" spans="1:9" ht="18">
      <c r="A112467" s="1" t="s">
        <v>1212</v>
      </c>
      <c r="B112467" s="1" t="s">
        <v>1213</v>
      </c>
      <c r="C112467" s="1">
        <v>12</v>
      </c>
      <c r="D112467" s="1" t="s">
        <v>65</v>
      </c>
      <c r="E112467" s="1">
        <v>0</v>
      </c>
      <c r="F112467" s="1" t="s">
        <v>49</v>
      </c>
      <c r="G112467" s="1">
        <v>2</v>
      </c>
      <c r="H112467" s="1" t="s">
        <v>48</v>
      </c>
      <c r="I112467" s="1">
        <v>734</v>
      </c>
    </row>
    <row r="112468" spans="1:9" ht="18">
      <c r="A112468" s="1" t="s">
        <v>1212</v>
      </c>
      <c r="B112468" s="1" t="s">
        <v>1213</v>
      </c>
      <c r="C112468" s="1">
        <v>12</v>
      </c>
      <c r="D112468" s="1" t="s">
        <v>65</v>
      </c>
      <c r="E112468" s="1">
        <v>1</v>
      </c>
      <c r="F112468" s="1" t="s">
        <v>50</v>
      </c>
      <c r="G112468" s="1">
        <v>1</v>
      </c>
      <c r="H112468" s="1" t="s">
        <v>47</v>
      </c>
      <c r="I112468" s="1">
        <v>447</v>
      </c>
    </row>
    <row r="112469" spans="1:9" ht="18">
      <c r="A112469" s="1" t="s">
        <v>1212</v>
      </c>
      <c r="B112469" s="1" t="s">
        <v>1213</v>
      </c>
      <c r="C112469" s="1">
        <v>12</v>
      </c>
      <c r="D112469" s="1" t="s">
        <v>65</v>
      </c>
      <c r="E112469" s="1">
        <v>1</v>
      </c>
      <c r="F112469" s="1" t="s">
        <v>50</v>
      </c>
      <c r="G112469" s="1">
        <v>2</v>
      </c>
      <c r="H112469" s="1" t="s">
        <v>48</v>
      </c>
      <c r="I112469" s="1">
        <v>411</v>
      </c>
    </row>
    <row r="112470" spans="1:9" ht="18">
      <c r="A112470" s="1" t="s">
        <v>1212</v>
      </c>
      <c r="B112470" s="1" t="s">
        <v>1213</v>
      </c>
      <c r="C112470" s="1">
        <v>12</v>
      </c>
      <c r="D112470" s="1" t="s">
        <v>65</v>
      </c>
      <c r="E112470" s="1">
        <v>2</v>
      </c>
      <c r="F112470" s="1" t="s">
        <v>51</v>
      </c>
      <c r="G112470" s="1">
        <v>1</v>
      </c>
      <c r="H112470" s="1" t="s">
        <v>47</v>
      </c>
      <c r="I112470" s="1">
        <v>739</v>
      </c>
    </row>
    <row r="112471" spans="1:9" ht="18">
      <c r="A112471" s="1" t="s">
        <v>1212</v>
      </c>
      <c r="B112471" s="1" t="s">
        <v>1213</v>
      </c>
      <c r="C112471" s="1">
        <v>12</v>
      </c>
      <c r="D112471" s="1" t="s">
        <v>65</v>
      </c>
      <c r="E112471" s="1">
        <v>2</v>
      </c>
      <c r="F112471" s="1" t="s">
        <v>51</v>
      </c>
      <c r="G112471" s="1">
        <v>2</v>
      </c>
      <c r="H112471" s="1" t="s">
        <v>48</v>
      </c>
      <c r="I112471" s="1">
        <v>428</v>
      </c>
    </row>
    <row r="112472" spans="1:9" ht="18">
      <c r="A112472" s="1" t="s">
        <v>1212</v>
      </c>
      <c r="B112472" s="1" t="s">
        <v>1213</v>
      </c>
      <c r="C112472" s="1">
        <v>12</v>
      </c>
      <c r="D112472" s="1" t="s">
        <v>65</v>
      </c>
      <c r="E112472" s="1">
        <v>3</v>
      </c>
      <c r="F112472" s="1" t="s">
        <v>52</v>
      </c>
      <c r="G112472" s="1">
        <v>1</v>
      </c>
      <c r="H112472" s="1" t="s">
        <v>47</v>
      </c>
      <c r="I112472" s="1">
        <v>497</v>
      </c>
    </row>
    <row r="112473" spans="1:9" ht="18">
      <c r="A112473" s="1" t="s">
        <v>1212</v>
      </c>
      <c r="B112473" s="1" t="s">
        <v>1213</v>
      </c>
      <c r="C112473" s="1">
        <v>12</v>
      </c>
      <c r="D112473" s="1" t="s">
        <v>65</v>
      </c>
      <c r="E112473" s="1">
        <v>3</v>
      </c>
      <c r="F112473" s="1" t="s">
        <v>52</v>
      </c>
      <c r="G112473" s="1">
        <v>2</v>
      </c>
      <c r="H112473" s="1" t="s">
        <v>48</v>
      </c>
      <c r="I112473" s="1">
        <v>519</v>
      </c>
    </row>
    <row r="112474" spans="1:9" ht="18">
      <c r="A112474" s="1" t="s">
        <v>1212</v>
      </c>
      <c r="B112474" s="1" t="s">
        <v>1213</v>
      </c>
      <c r="C112474" s="1">
        <v>12</v>
      </c>
      <c r="D112474" s="1" t="s">
        <v>65</v>
      </c>
      <c r="E112474" s="1">
        <v>4</v>
      </c>
      <c r="F112474" s="1" t="s">
        <v>53</v>
      </c>
      <c r="G112474" s="1">
        <v>1</v>
      </c>
      <c r="H112474" s="1" t="s">
        <v>47</v>
      </c>
      <c r="I112474" s="1">
        <v>1064</v>
      </c>
    </row>
    <row r="112475" spans="1:9" ht="18">
      <c r="A112475" s="1" t="s">
        <v>1212</v>
      </c>
      <c r="B112475" s="1" t="s">
        <v>1213</v>
      </c>
      <c r="C112475" s="1">
        <v>12</v>
      </c>
      <c r="D112475" s="1" t="s">
        <v>65</v>
      </c>
      <c r="E112475" s="1">
        <v>4</v>
      </c>
      <c r="F112475" s="1" t="s">
        <v>53</v>
      </c>
      <c r="G112475" s="1">
        <v>2</v>
      </c>
      <c r="H112475" s="1" t="s">
        <v>48</v>
      </c>
      <c r="I112475" s="1">
        <v>1016</v>
      </c>
    </row>
    <row r="112476" spans="1:9" ht="18">
      <c r="A112476" s="1" t="s">
        <v>1212</v>
      </c>
      <c r="B112476" s="1" t="s">
        <v>1213</v>
      </c>
      <c r="C112476" s="1">
        <v>12</v>
      </c>
      <c r="D112476" s="1" t="s">
        <v>65</v>
      </c>
      <c r="E112476" s="1">
        <v>5</v>
      </c>
      <c r="F112476" s="1" t="s">
        <v>54</v>
      </c>
      <c r="G112476" s="1">
        <v>1</v>
      </c>
      <c r="H112476" s="1" t="s">
        <v>47</v>
      </c>
      <c r="I112476" s="1">
        <v>156</v>
      </c>
    </row>
    <row r="112477" spans="1:9" ht="18">
      <c r="A112477" s="1" t="s">
        <v>1212</v>
      </c>
      <c r="B112477" s="1" t="s">
        <v>1213</v>
      </c>
      <c r="C112477" s="1">
        <v>12</v>
      </c>
      <c r="D112477" s="1" t="s">
        <v>65</v>
      </c>
      <c r="E112477" s="1">
        <v>5</v>
      </c>
      <c r="F112477" s="1" t="s">
        <v>54</v>
      </c>
      <c r="G112477" s="1">
        <v>2</v>
      </c>
      <c r="H112477" s="1" t="s">
        <v>48</v>
      </c>
      <c r="I112477" s="1">
        <v>398</v>
      </c>
    </row>
    <row r="112478" spans="1:9" ht="18">
      <c r="A112478" s="1" t="s">
        <v>1212</v>
      </c>
      <c r="B112478" s="1" t="s">
        <v>1213</v>
      </c>
      <c r="C112478" s="1">
        <v>13</v>
      </c>
      <c r="D112478" s="1" t="s">
        <v>66</v>
      </c>
      <c r="E112478" s="1">
        <v>-8</v>
      </c>
      <c r="F112478" s="1" t="s">
        <v>46</v>
      </c>
      <c r="G112478" s="1">
        <v>1</v>
      </c>
      <c r="H112478" s="1" t="s">
        <v>47</v>
      </c>
      <c r="I112478" s="1">
        <v>0</v>
      </c>
    </row>
    <row r="112479" spans="1:9" ht="18">
      <c r="A112479" s="1" t="s">
        <v>1212</v>
      </c>
      <c r="B112479" s="1" t="s">
        <v>1213</v>
      </c>
      <c r="C112479" s="1">
        <v>13</v>
      </c>
      <c r="D112479" s="1" t="s">
        <v>66</v>
      </c>
      <c r="E112479" s="1">
        <v>-8</v>
      </c>
      <c r="F112479" s="1" t="s">
        <v>46</v>
      </c>
      <c r="G112479" s="1">
        <v>2</v>
      </c>
      <c r="H112479" s="1" t="s">
        <v>48</v>
      </c>
      <c r="I112479" s="1">
        <v>0</v>
      </c>
    </row>
    <row r="112480" spans="1:9" ht="18">
      <c r="A112480" s="1" t="s">
        <v>1212</v>
      </c>
      <c r="B112480" s="1" t="s">
        <v>1213</v>
      </c>
      <c r="C112480" s="1">
        <v>13</v>
      </c>
      <c r="D112480" s="1" t="s">
        <v>66</v>
      </c>
      <c r="E112480" s="1">
        <v>0</v>
      </c>
      <c r="F112480" s="1" t="s">
        <v>49</v>
      </c>
      <c r="G112480" s="1">
        <v>1</v>
      </c>
      <c r="H112480" s="1" t="s">
        <v>47</v>
      </c>
      <c r="I112480" s="1">
        <v>692</v>
      </c>
    </row>
    <row r="112481" spans="1:9" ht="18">
      <c r="A112481" s="1" t="s">
        <v>1212</v>
      </c>
      <c r="B112481" s="1" t="s">
        <v>1213</v>
      </c>
      <c r="C112481" s="1">
        <v>13</v>
      </c>
      <c r="D112481" s="1" t="s">
        <v>66</v>
      </c>
      <c r="E112481" s="1">
        <v>0</v>
      </c>
      <c r="F112481" s="1" t="s">
        <v>49</v>
      </c>
      <c r="G112481" s="1">
        <v>2</v>
      </c>
      <c r="H112481" s="1" t="s">
        <v>48</v>
      </c>
      <c r="I112481" s="1">
        <v>710</v>
      </c>
    </row>
    <row r="112482" spans="1:9" ht="18">
      <c r="A112482" s="1" t="s">
        <v>1212</v>
      </c>
      <c r="B112482" s="1" t="s">
        <v>1213</v>
      </c>
      <c r="C112482" s="1">
        <v>13</v>
      </c>
      <c r="D112482" s="1" t="s">
        <v>66</v>
      </c>
      <c r="E112482" s="1">
        <v>1</v>
      </c>
      <c r="F112482" s="1" t="s">
        <v>50</v>
      </c>
      <c r="G112482" s="1">
        <v>1</v>
      </c>
      <c r="H112482" s="1" t="s">
        <v>47</v>
      </c>
      <c r="I112482" s="1">
        <v>402</v>
      </c>
    </row>
    <row r="112483" spans="1:9" ht="18">
      <c r="A112483" s="1" t="s">
        <v>1212</v>
      </c>
      <c r="B112483" s="1" t="s">
        <v>1213</v>
      </c>
      <c r="C112483" s="1">
        <v>13</v>
      </c>
      <c r="D112483" s="1" t="s">
        <v>66</v>
      </c>
      <c r="E112483" s="1">
        <v>1</v>
      </c>
      <c r="F112483" s="1" t="s">
        <v>50</v>
      </c>
      <c r="G112483" s="1">
        <v>2</v>
      </c>
      <c r="H112483" s="1" t="s">
        <v>48</v>
      </c>
      <c r="I112483" s="1">
        <v>253</v>
      </c>
    </row>
    <row r="112484" spans="1:9" ht="18">
      <c r="A112484" s="1" t="s">
        <v>1212</v>
      </c>
      <c r="B112484" s="1" t="s">
        <v>1213</v>
      </c>
      <c r="C112484" s="1">
        <v>13</v>
      </c>
      <c r="D112484" s="1" t="s">
        <v>66</v>
      </c>
      <c r="E112484" s="1">
        <v>2</v>
      </c>
      <c r="F112484" s="1" t="s">
        <v>51</v>
      </c>
      <c r="G112484" s="1">
        <v>1</v>
      </c>
      <c r="H112484" s="1" t="s">
        <v>47</v>
      </c>
      <c r="I112484" s="1">
        <v>535</v>
      </c>
    </row>
    <row r="112485" spans="1:9" ht="18">
      <c r="A112485" s="1" t="s">
        <v>1212</v>
      </c>
      <c r="B112485" s="1" t="s">
        <v>1213</v>
      </c>
      <c r="C112485" s="1">
        <v>13</v>
      </c>
      <c r="D112485" s="1" t="s">
        <v>66</v>
      </c>
      <c r="E112485" s="1">
        <v>2</v>
      </c>
      <c r="F112485" s="1" t="s">
        <v>51</v>
      </c>
      <c r="G112485" s="1">
        <v>2</v>
      </c>
      <c r="H112485" s="1" t="s">
        <v>48</v>
      </c>
      <c r="I112485" s="1">
        <v>301</v>
      </c>
    </row>
    <row r="112486" spans="1:9" ht="18">
      <c r="A112486" s="1" t="s">
        <v>1212</v>
      </c>
      <c r="B112486" s="1" t="s">
        <v>1213</v>
      </c>
      <c r="C112486" s="1">
        <v>13</v>
      </c>
      <c r="D112486" s="1" t="s">
        <v>66</v>
      </c>
      <c r="E112486" s="1">
        <v>3</v>
      </c>
      <c r="F112486" s="1" t="s">
        <v>52</v>
      </c>
      <c r="G112486" s="1">
        <v>1</v>
      </c>
      <c r="H112486" s="1" t="s">
        <v>47</v>
      </c>
      <c r="I112486" s="1">
        <v>441</v>
      </c>
    </row>
    <row r="112487" spans="1:9" ht="18">
      <c r="A112487" s="1" t="s">
        <v>1212</v>
      </c>
      <c r="B112487" s="1" t="s">
        <v>1213</v>
      </c>
      <c r="C112487" s="1">
        <v>13</v>
      </c>
      <c r="D112487" s="1" t="s">
        <v>66</v>
      </c>
      <c r="E112487" s="1">
        <v>3</v>
      </c>
      <c r="F112487" s="1" t="s">
        <v>52</v>
      </c>
      <c r="G112487" s="1">
        <v>2</v>
      </c>
      <c r="H112487" s="1" t="s">
        <v>48</v>
      </c>
      <c r="I112487" s="1">
        <v>432</v>
      </c>
    </row>
    <row r="112488" spans="1:9" ht="18">
      <c r="A112488" s="1" t="s">
        <v>1212</v>
      </c>
      <c r="B112488" s="1" t="s">
        <v>1213</v>
      </c>
      <c r="C112488" s="1">
        <v>13</v>
      </c>
      <c r="D112488" s="1" t="s">
        <v>66</v>
      </c>
      <c r="E112488" s="1">
        <v>4</v>
      </c>
      <c r="F112488" s="1" t="s">
        <v>53</v>
      </c>
      <c r="G112488" s="1">
        <v>1</v>
      </c>
      <c r="H112488" s="1" t="s">
        <v>47</v>
      </c>
      <c r="I112488" s="1">
        <v>878</v>
      </c>
    </row>
    <row r="112489" spans="1:9" ht="18">
      <c r="A112489" s="1" t="s">
        <v>1212</v>
      </c>
      <c r="B112489" s="1" t="s">
        <v>1213</v>
      </c>
      <c r="C112489" s="1">
        <v>13</v>
      </c>
      <c r="D112489" s="1" t="s">
        <v>66</v>
      </c>
      <c r="E112489" s="1">
        <v>4</v>
      </c>
      <c r="F112489" s="1" t="s">
        <v>53</v>
      </c>
      <c r="G112489" s="1">
        <v>2</v>
      </c>
      <c r="H112489" s="1" t="s">
        <v>48</v>
      </c>
      <c r="I112489" s="1">
        <v>850</v>
      </c>
    </row>
    <row r="112490" spans="1:9" ht="18">
      <c r="A112490" s="1" t="s">
        <v>1212</v>
      </c>
      <c r="B112490" s="1" t="s">
        <v>1213</v>
      </c>
      <c r="C112490" s="1">
        <v>13</v>
      </c>
      <c r="D112490" s="1" t="s">
        <v>66</v>
      </c>
      <c r="E112490" s="1">
        <v>5</v>
      </c>
      <c r="F112490" s="1" t="s">
        <v>54</v>
      </c>
      <c r="G112490" s="1">
        <v>1</v>
      </c>
      <c r="H112490" s="1" t="s">
        <v>47</v>
      </c>
      <c r="I112490" s="1">
        <v>162</v>
      </c>
    </row>
    <row r="112491" spans="1:9" ht="18">
      <c r="A112491" s="1" t="s">
        <v>1212</v>
      </c>
      <c r="B112491" s="1" t="s">
        <v>1213</v>
      </c>
      <c r="C112491" s="1">
        <v>13</v>
      </c>
      <c r="D112491" s="1" t="s">
        <v>66</v>
      </c>
      <c r="E112491" s="1">
        <v>5</v>
      </c>
      <c r="F112491" s="1" t="s">
        <v>54</v>
      </c>
      <c r="G112491" s="1">
        <v>2</v>
      </c>
      <c r="H112491" s="1" t="s">
        <v>48</v>
      </c>
      <c r="I112491" s="1">
        <v>420</v>
      </c>
    </row>
    <row r="112492" spans="1:9" ht="18">
      <c r="A112492" s="1" t="s">
        <v>1212</v>
      </c>
      <c r="B112492" s="1" t="s">
        <v>1213</v>
      </c>
      <c r="C112492" s="1">
        <v>14</v>
      </c>
      <c r="D112492" s="1" t="s">
        <v>67</v>
      </c>
      <c r="E112492" s="1">
        <v>-8</v>
      </c>
      <c r="F112492" s="1" t="s">
        <v>46</v>
      </c>
      <c r="G112492" s="1">
        <v>1</v>
      </c>
      <c r="H112492" s="1" t="s">
        <v>47</v>
      </c>
      <c r="I112492" s="1">
        <v>0</v>
      </c>
    </row>
    <row r="112493" spans="1:9" ht="18">
      <c r="A112493" s="1" t="s">
        <v>1212</v>
      </c>
      <c r="B112493" s="1" t="s">
        <v>1213</v>
      </c>
      <c r="C112493" s="1">
        <v>14</v>
      </c>
      <c r="D112493" s="1" t="s">
        <v>67</v>
      </c>
      <c r="E112493" s="1">
        <v>-8</v>
      </c>
      <c r="F112493" s="1" t="s">
        <v>46</v>
      </c>
      <c r="G112493" s="1">
        <v>2</v>
      </c>
      <c r="H112493" s="1" t="s">
        <v>48</v>
      </c>
      <c r="I112493" s="1">
        <v>0</v>
      </c>
    </row>
    <row r="112494" spans="1:9" ht="18">
      <c r="A112494" s="1" t="s">
        <v>1212</v>
      </c>
      <c r="B112494" s="1" t="s">
        <v>1213</v>
      </c>
      <c r="C112494" s="1">
        <v>14</v>
      </c>
      <c r="D112494" s="1" t="s">
        <v>67</v>
      </c>
      <c r="E112494" s="1">
        <v>0</v>
      </c>
      <c r="F112494" s="1" t="s">
        <v>49</v>
      </c>
      <c r="G112494" s="1">
        <v>1</v>
      </c>
      <c r="H112494" s="1" t="s">
        <v>47</v>
      </c>
      <c r="I112494" s="1">
        <v>4615</v>
      </c>
    </row>
    <row r="112495" spans="1:9" ht="18">
      <c r="A112495" s="1" t="s">
        <v>1212</v>
      </c>
      <c r="B112495" s="1" t="s">
        <v>1213</v>
      </c>
      <c r="C112495" s="1">
        <v>14</v>
      </c>
      <c r="D112495" s="1" t="s">
        <v>67</v>
      </c>
      <c r="E112495" s="1">
        <v>0</v>
      </c>
      <c r="F112495" s="1" t="s">
        <v>49</v>
      </c>
      <c r="G112495" s="1">
        <v>2</v>
      </c>
      <c r="H112495" s="1" t="s">
        <v>48</v>
      </c>
      <c r="I112495" s="1">
        <v>3089</v>
      </c>
    </row>
    <row r="112496" spans="1:9" ht="18">
      <c r="A112496" s="1" t="s">
        <v>1212</v>
      </c>
      <c r="B112496" s="1" t="s">
        <v>1213</v>
      </c>
      <c r="C112496" s="1">
        <v>14</v>
      </c>
      <c r="D112496" s="1" t="s">
        <v>67</v>
      </c>
      <c r="E112496" s="1">
        <v>1</v>
      </c>
      <c r="F112496" s="1" t="s">
        <v>50</v>
      </c>
      <c r="G112496" s="1">
        <v>1</v>
      </c>
      <c r="H112496" s="1" t="s">
        <v>47</v>
      </c>
      <c r="I112496" s="1">
        <v>955</v>
      </c>
    </row>
    <row r="112497" spans="1:9" ht="18">
      <c r="A112497" s="1" t="s">
        <v>1212</v>
      </c>
      <c r="B112497" s="1" t="s">
        <v>1213</v>
      </c>
      <c r="C112497" s="1">
        <v>14</v>
      </c>
      <c r="D112497" s="1" t="s">
        <v>67</v>
      </c>
      <c r="E112497" s="1">
        <v>1</v>
      </c>
      <c r="F112497" s="1" t="s">
        <v>50</v>
      </c>
      <c r="G112497" s="1">
        <v>2</v>
      </c>
      <c r="H112497" s="1" t="s">
        <v>48</v>
      </c>
      <c r="I112497" s="1">
        <v>472</v>
      </c>
    </row>
    <row r="112498" spans="1:9" ht="18">
      <c r="A112498" s="1" t="s">
        <v>1212</v>
      </c>
      <c r="B112498" s="1" t="s">
        <v>1213</v>
      </c>
      <c r="C112498" s="1">
        <v>14</v>
      </c>
      <c r="D112498" s="1" t="s">
        <v>67</v>
      </c>
      <c r="E112498" s="1">
        <v>2</v>
      </c>
      <c r="F112498" s="1" t="s">
        <v>51</v>
      </c>
      <c r="G112498" s="1">
        <v>1</v>
      </c>
      <c r="H112498" s="1" t="s">
        <v>47</v>
      </c>
      <c r="I112498" s="1">
        <v>1370</v>
      </c>
    </row>
    <row r="112499" spans="1:9" ht="18">
      <c r="A112499" s="1" t="s">
        <v>1212</v>
      </c>
      <c r="B112499" s="1" t="s">
        <v>1213</v>
      </c>
      <c r="C112499" s="1">
        <v>14</v>
      </c>
      <c r="D112499" s="1" t="s">
        <v>67</v>
      </c>
      <c r="E112499" s="1">
        <v>2</v>
      </c>
      <c r="F112499" s="1" t="s">
        <v>51</v>
      </c>
      <c r="G112499" s="1">
        <v>2</v>
      </c>
      <c r="H112499" s="1" t="s">
        <v>48</v>
      </c>
      <c r="I112499" s="1">
        <v>631</v>
      </c>
    </row>
    <row r="112500" spans="1:9" ht="18">
      <c r="A112500" s="1" t="s">
        <v>1212</v>
      </c>
      <c r="B112500" s="1" t="s">
        <v>1213</v>
      </c>
      <c r="C112500" s="1">
        <v>14</v>
      </c>
      <c r="D112500" s="1" t="s">
        <v>67</v>
      </c>
      <c r="E112500" s="1">
        <v>3</v>
      </c>
      <c r="F112500" s="1" t="s">
        <v>52</v>
      </c>
      <c r="G112500" s="1">
        <v>1</v>
      </c>
      <c r="H112500" s="1" t="s">
        <v>47</v>
      </c>
      <c r="I112500" s="1">
        <v>687</v>
      </c>
    </row>
    <row r="112501" spans="1:9" ht="18">
      <c r="A112501" s="1" t="s">
        <v>1212</v>
      </c>
      <c r="B112501" s="1" t="s">
        <v>1213</v>
      </c>
      <c r="C112501" s="1">
        <v>14</v>
      </c>
      <c r="D112501" s="1" t="s">
        <v>67</v>
      </c>
      <c r="E112501" s="1">
        <v>3</v>
      </c>
      <c r="F112501" s="1" t="s">
        <v>52</v>
      </c>
      <c r="G112501" s="1">
        <v>2</v>
      </c>
      <c r="H112501" s="1" t="s">
        <v>48</v>
      </c>
      <c r="I112501" s="1">
        <v>923</v>
      </c>
    </row>
    <row r="112502" spans="1:9" ht="18">
      <c r="A112502" s="1" t="s">
        <v>1212</v>
      </c>
      <c r="B112502" s="1" t="s">
        <v>1213</v>
      </c>
      <c r="C112502" s="1">
        <v>14</v>
      </c>
      <c r="D112502" s="1" t="s">
        <v>67</v>
      </c>
      <c r="E112502" s="1">
        <v>4</v>
      </c>
      <c r="F112502" s="1" t="s">
        <v>53</v>
      </c>
      <c r="G112502" s="1">
        <v>1</v>
      </c>
      <c r="H112502" s="1" t="s">
        <v>47</v>
      </c>
      <c r="I112502" s="1">
        <v>2200</v>
      </c>
    </row>
    <row r="112503" spans="1:9" ht="18">
      <c r="A112503" s="1" t="s">
        <v>1212</v>
      </c>
      <c r="B112503" s="1" t="s">
        <v>1213</v>
      </c>
      <c r="C112503" s="1">
        <v>14</v>
      </c>
      <c r="D112503" s="1" t="s">
        <v>67</v>
      </c>
      <c r="E112503" s="1">
        <v>4</v>
      </c>
      <c r="F112503" s="1" t="s">
        <v>53</v>
      </c>
      <c r="G112503" s="1">
        <v>2</v>
      </c>
      <c r="H112503" s="1" t="s">
        <v>48</v>
      </c>
      <c r="I112503" s="1">
        <v>2360</v>
      </c>
    </row>
    <row r="112504" spans="1:9" ht="18">
      <c r="A112504" s="1" t="s">
        <v>1212</v>
      </c>
      <c r="B112504" s="1" t="s">
        <v>1213</v>
      </c>
      <c r="C112504" s="1">
        <v>14</v>
      </c>
      <c r="D112504" s="1" t="s">
        <v>67</v>
      </c>
      <c r="E112504" s="1">
        <v>5</v>
      </c>
      <c r="F112504" s="1" t="s">
        <v>54</v>
      </c>
      <c r="G112504" s="1">
        <v>1</v>
      </c>
      <c r="H112504" s="1" t="s">
        <v>47</v>
      </c>
      <c r="I112504" s="1">
        <v>932</v>
      </c>
    </row>
    <row r="112505" spans="1:9" ht="18">
      <c r="A112505" s="1" t="s">
        <v>1212</v>
      </c>
      <c r="B112505" s="1" t="s">
        <v>1213</v>
      </c>
      <c r="C112505" s="1">
        <v>14</v>
      </c>
      <c r="D112505" s="1" t="s">
        <v>67</v>
      </c>
      <c r="E112505" s="1">
        <v>5</v>
      </c>
      <c r="F112505" s="1" t="s">
        <v>54</v>
      </c>
      <c r="G112505" s="1">
        <v>2</v>
      </c>
      <c r="H112505" s="1" t="s">
        <v>48</v>
      </c>
      <c r="I112505" s="1">
        <v>1836</v>
      </c>
    </row>
    <row r="112506" spans="1:9" ht="18">
      <c r="A112506" s="1" t="s">
        <v>1214</v>
      </c>
      <c r="B112506" s="1" t="s">
        <v>1215</v>
      </c>
      <c r="C112506" s="1">
        <v>1</v>
      </c>
      <c r="D112506" s="1" t="s">
        <v>45</v>
      </c>
      <c r="E112506" s="1">
        <v>-8</v>
      </c>
      <c r="F112506" s="1" t="s">
        <v>46</v>
      </c>
      <c r="G112506" s="1">
        <v>1</v>
      </c>
      <c r="H112506" s="1" t="s">
        <v>47</v>
      </c>
      <c r="I112506" s="1">
        <v>5722</v>
      </c>
    </row>
    <row r="112507" spans="1:9" ht="18">
      <c r="A112507" s="1" t="s">
        <v>1214</v>
      </c>
      <c r="B112507" s="1" t="s">
        <v>1215</v>
      </c>
      <c r="C112507" s="1">
        <v>1</v>
      </c>
      <c r="D112507" s="1" t="s">
        <v>45</v>
      </c>
      <c r="E112507" s="1">
        <v>-8</v>
      </c>
      <c r="F112507" s="1" t="s">
        <v>46</v>
      </c>
      <c r="G112507" s="1">
        <v>2</v>
      </c>
      <c r="H112507" s="1" t="s">
        <v>48</v>
      </c>
      <c r="I112507" s="1">
        <v>6009</v>
      </c>
    </row>
    <row r="112508" spans="1:9" ht="18">
      <c r="A112508" s="1" t="s">
        <v>1214</v>
      </c>
      <c r="B112508" s="1" t="s">
        <v>1215</v>
      </c>
      <c r="C112508" s="1">
        <v>1</v>
      </c>
      <c r="D112508" s="1" t="s">
        <v>45</v>
      </c>
      <c r="E112508" s="1">
        <v>0</v>
      </c>
      <c r="F112508" s="1" t="s">
        <v>49</v>
      </c>
      <c r="G112508" s="1">
        <v>1</v>
      </c>
      <c r="H112508" s="1" t="s">
        <v>47</v>
      </c>
      <c r="I112508" s="1">
        <v>0</v>
      </c>
    </row>
    <row r="112509" spans="1:9" ht="18">
      <c r="A112509" s="1" t="s">
        <v>1214</v>
      </c>
      <c r="B112509" s="1" t="s">
        <v>1215</v>
      </c>
      <c r="C112509" s="1">
        <v>1</v>
      </c>
      <c r="D112509" s="1" t="s">
        <v>45</v>
      </c>
      <c r="E112509" s="1">
        <v>0</v>
      </c>
      <c r="F112509" s="1" t="s">
        <v>49</v>
      </c>
      <c r="G112509" s="1">
        <v>2</v>
      </c>
      <c r="H112509" s="1" t="s">
        <v>48</v>
      </c>
      <c r="I112509" s="1">
        <v>0</v>
      </c>
    </row>
    <row r="112510" spans="1:9" ht="18">
      <c r="A112510" s="1" t="s">
        <v>1214</v>
      </c>
      <c r="B112510" s="1" t="s">
        <v>1215</v>
      </c>
      <c r="C112510" s="1">
        <v>1</v>
      </c>
      <c r="D112510" s="1" t="s">
        <v>45</v>
      </c>
      <c r="E112510" s="1">
        <v>1</v>
      </c>
      <c r="F112510" s="1" t="s">
        <v>50</v>
      </c>
      <c r="G112510" s="1">
        <v>1</v>
      </c>
      <c r="H112510" s="1" t="s">
        <v>47</v>
      </c>
      <c r="I112510" s="1">
        <v>0</v>
      </c>
    </row>
    <row r="112511" spans="1:9" ht="18">
      <c r="A112511" s="1" t="s">
        <v>1214</v>
      </c>
      <c r="B112511" s="1" t="s">
        <v>1215</v>
      </c>
      <c r="C112511" s="1">
        <v>1</v>
      </c>
      <c r="D112511" s="1" t="s">
        <v>45</v>
      </c>
      <c r="E112511" s="1">
        <v>1</v>
      </c>
      <c r="F112511" s="1" t="s">
        <v>50</v>
      </c>
      <c r="G112511" s="1">
        <v>2</v>
      </c>
      <c r="H112511" s="1" t="s">
        <v>48</v>
      </c>
      <c r="I112511" s="1">
        <v>0</v>
      </c>
    </row>
    <row r="112512" spans="1:9" ht="18">
      <c r="A112512" s="1" t="s">
        <v>1214</v>
      </c>
      <c r="B112512" s="1" t="s">
        <v>1215</v>
      </c>
      <c r="C112512" s="1">
        <v>1</v>
      </c>
      <c r="D112512" s="1" t="s">
        <v>45</v>
      </c>
      <c r="E112512" s="1">
        <v>2</v>
      </c>
      <c r="F112512" s="1" t="s">
        <v>51</v>
      </c>
      <c r="G112512" s="1">
        <v>1</v>
      </c>
      <c r="H112512" s="1" t="s">
        <v>47</v>
      </c>
      <c r="I112512" s="1">
        <v>0</v>
      </c>
    </row>
    <row r="112513" spans="1:9" ht="18">
      <c r="A112513" s="1" t="s">
        <v>1214</v>
      </c>
      <c r="B112513" s="1" t="s">
        <v>1215</v>
      </c>
      <c r="C112513" s="1">
        <v>1</v>
      </c>
      <c r="D112513" s="1" t="s">
        <v>45</v>
      </c>
      <c r="E112513" s="1">
        <v>2</v>
      </c>
      <c r="F112513" s="1" t="s">
        <v>51</v>
      </c>
      <c r="G112513" s="1">
        <v>2</v>
      </c>
      <c r="H112513" s="1" t="s">
        <v>48</v>
      </c>
      <c r="I112513" s="1">
        <v>0</v>
      </c>
    </row>
    <row r="112514" spans="1:9" ht="18">
      <c r="A112514" s="1" t="s">
        <v>1214</v>
      </c>
      <c r="B112514" s="1" t="s">
        <v>1215</v>
      </c>
      <c r="C112514" s="1">
        <v>1</v>
      </c>
      <c r="D112514" s="1" t="s">
        <v>45</v>
      </c>
      <c r="E112514" s="1">
        <v>3</v>
      </c>
      <c r="F112514" s="1" t="s">
        <v>52</v>
      </c>
      <c r="G112514" s="1">
        <v>1</v>
      </c>
      <c r="H112514" s="1" t="s">
        <v>47</v>
      </c>
      <c r="I112514" s="1">
        <v>0</v>
      </c>
    </row>
    <row r="112515" spans="1:9" ht="18">
      <c r="A112515" s="1" t="s">
        <v>1214</v>
      </c>
      <c r="B112515" s="1" t="s">
        <v>1215</v>
      </c>
      <c r="C112515" s="1">
        <v>1</v>
      </c>
      <c r="D112515" s="1" t="s">
        <v>45</v>
      </c>
      <c r="E112515" s="1">
        <v>3</v>
      </c>
      <c r="F112515" s="1" t="s">
        <v>52</v>
      </c>
      <c r="G112515" s="1">
        <v>2</v>
      </c>
      <c r="H112515" s="1" t="s">
        <v>48</v>
      </c>
      <c r="I112515" s="1">
        <v>0</v>
      </c>
    </row>
    <row r="112516" spans="1:9" ht="18">
      <c r="A112516" s="1" t="s">
        <v>1214</v>
      </c>
      <c r="B112516" s="1" t="s">
        <v>1215</v>
      </c>
      <c r="C112516" s="1">
        <v>1</v>
      </c>
      <c r="D112516" s="1" t="s">
        <v>45</v>
      </c>
      <c r="E112516" s="1">
        <v>4</v>
      </c>
      <c r="F112516" s="1" t="s">
        <v>53</v>
      </c>
      <c r="G112516" s="1">
        <v>1</v>
      </c>
      <c r="H112516" s="1" t="s">
        <v>47</v>
      </c>
      <c r="I112516" s="1">
        <v>0</v>
      </c>
    </row>
    <row r="112517" spans="1:9" ht="18">
      <c r="A112517" s="1" t="s">
        <v>1214</v>
      </c>
      <c r="B112517" s="1" t="s">
        <v>1215</v>
      </c>
      <c r="C112517" s="1">
        <v>1</v>
      </c>
      <c r="D112517" s="1" t="s">
        <v>45</v>
      </c>
      <c r="E112517" s="1">
        <v>4</v>
      </c>
      <c r="F112517" s="1" t="s">
        <v>53</v>
      </c>
      <c r="G112517" s="1">
        <v>2</v>
      </c>
      <c r="H112517" s="1" t="s">
        <v>48</v>
      </c>
      <c r="I112517" s="1">
        <v>0</v>
      </c>
    </row>
    <row r="112518" spans="1:9" ht="18">
      <c r="A112518" s="1" t="s">
        <v>1214</v>
      </c>
      <c r="B112518" s="1" t="s">
        <v>1215</v>
      </c>
      <c r="C112518" s="1">
        <v>1</v>
      </c>
      <c r="D112518" s="1" t="s">
        <v>45</v>
      </c>
      <c r="E112518" s="1">
        <v>5</v>
      </c>
      <c r="F112518" s="1" t="s">
        <v>54</v>
      </c>
      <c r="G112518" s="1">
        <v>1</v>
      </c>
      <c r="H112518" s="1" t="s">
        <v>47</v>
      </c>
      <c r="I112518" s="1">
        <v>0</v>
      </c>
    </row>
    <row r="112519" spans="1:9" ht="18">
      <c r="A112519" s="1" t="s">
        <v>1214</v>
      </c>
      <c r="B112519" s="1" t="s">
        <v>1215</v>
      </c>
      <c r="C112519" s="1">
        <v>1</v>
      </c>
      <c r="D112519" s="1" t="s">
        <v>45</v>
      </c>
      <c r="E112519" s="1">
        <v>5</v>
      </c>
      <c r="F112519" s="1" t="s">
        <v>54</v>
      </c>
      <c r="G112519" s="1">
        <v>2</v>
      </c>
      <c r="H112519" s="1" t="s">
        <v>48</v>
      </c>
      <c r="I112519" s="1">
        <v>0</v>
      </c>
    </row>
    <row r="112520" spans="1:9" ht="18">
      <c r="A112520" s="1" t="s">
        <v>1214</v>
      </c>
      <c r="B112520" s="1" t="s">
        <v>1215</v>
      </c>
      <c r="C112520" s="1">
        <v>2</v>
      </c>
      <c r="D112520" s="1" t="s">
        <v>55</v>
      </c>
      <c r="E112520" s="1">
        <v>-8</v>
      </c>
      <c r="F112520" s="1" t="s">
        <v>46</v>
      </c>
      <c r="G112520" s="1">
        <v>1</v>
      </c>
      <c r="H112520" s="1" t="s">
        <v>47</v>
      </c>
      <c r="I112520" s="1">
        <v>0</v>
      </c>
    </row>
    <row r="112521" spans="1:9" ht="18">
      <c r="A112521" s="1" t="s">
        <v>1214</v>
      </c>
      <c r="B112521" s="1" t="s">
        <v>1215</v>
      </c>
      <c r="C112521" s="1">
        <v>2</v>
      </c>
      <c r="D112521" s="1" t="s">
        <v>55</v>
      </c>
      <c r="E112521" s="1">
        <v>-8</v>
      </c>
      <c r="F112521" s="1" t="s">
        <v>46</v>
      </c>
      <c r="G112521" s="1">
        <v>2</v>
      </c>
      <c r="H112521" s="1" t="s">
        <v>48</v>
      </c>
      <c r="I112521" s="1">
        <v>0</v>
      </c>
    </row>
    <row r="112522" spans="1:9" ht="18">
      <c r="A112522" s="1" t="s">
        <v>1214</v>
      </c>
      <c r="B112522" s="1" t="s">
        <v>1215</v>
      </c>
      <c r="C112522" s="1">
        <v>2</v>
      </c>
      <c r="D112522" s="1" t="s">
        <v>55</v>
      </c>
      <c r="E112522" s="1">
        <v>0</v>
      </c>
      <c r="F112522" s="1" t="s">
        <v>49</v>
      </c>
      <c r="G112522" s="1">
        <v>1</v>
      </c>
      <c r="H112522" s="1" t="s">
        <v>47</v>
      </c>
      <c r="I112522" s="1">
        <v>175</v>
      </c>
    </row>
    <row r="112523" spans="1:9" ht="18">
      <c r="A112523" s="1" t="s">
        <v>1214</v>
      </c>
      <c r="B112523" s="1" t="s">
        <v>1215</v>
      </c>
      <c r="C112523" s="1">
        <v>2</v>
      </c>
      <c r="D112523" s="1" t="s">
        <v>55</v>
      </c>
      <c r="E112523" s="1">
        <v>0</v>
      </c>
      <c r="F112523" s="1" t="s">
        <v>49</v>
      </c>
      <c r="G112523" s="1">
        <v>2</v>
      </c>
      <c r="H112523" s="1" t="s">
        <v>48</v>
      </c>
      <c r="I112523" s="1">
        <v>209</v>
      </c>
    </row>
    <row r="112524" spans="1:9" ht="18">
      <c r="A112524" s="1" t="s">
        <v>1214</v>
      </c>
      <c r="B112524" s="1" t="s">
        <v>1215</v>
      </c>
      <c r="C112524" s="1">
        <v>2</v>
      </c>
      <c r="D112524" s="1" t="s">
        <v>55</v>
      </c>
      <c r="E112524" s="1">
        <v>1</v>
      </c>
      <c r="F112524" s="1" t="s">
        <v>50</v>
      </c>
      <c r="G112524" s="1">
        <v>1</v>
      </c>
      <c r="H112524" s="1" t="s">
        <v>47</v>
      </c>
      <c r="I112524" s="1">
        <v>83</v>
      </c>
    </row>
    <row r="112525" spans="1:9" ht="18">
      <c r="A112525" s="1" t="s">
        <v>1214</v>
      </c>
      <c r="B112525" s="1" t="s">
        <v>1215</v>
      </c>
      <c r="C112525" s="1">
        <v>2</v>
      </c>
      <c r="D112525" s="1" t="s">
        <v>55</v>
      </c>
      <c r="E112525" s="1">
        <v>1</v>
      </c>
      <c r="F112525" s="1" t="s">
        <v>50</v>
      </c>
      <c r="G112525" s="1">
        <v>2</v>
      </c>
      <c r="H112525" s="1" t="s">
        <v>48</v>
      </c>
      <c r="I112525" s="1">
        <v>99</v>
      </c>
    </row>
    <row r="112526" spans="1:9" ht="18">
      <c r="A112526" s="1" t="s">
        <v>1214</v>
      </c>
      <c r="B112526" s="1" t="s">
        <v>1215</v>
      </c>
      <c r="C112526" s="1">
        <v>2</v>
      </c>
      <c r="D112526" s="1" t="s">
        <v>55</v>
      </c>
      <c r="E112526" s="1">
        <v>2</v>
      </c>
      <c r="F112526" s="1" t="s">
        <v>51</v>
      </c>
      <c r="G112526" s="1">
        <v>1</v>
      </c>
      <c r="H112526" s="1" t="s">
        <v>47</v>
      </c>
      <c r="I112526" s="1">
        <v>393</v>
      </c>
    </row>
    <row r="112527" spans="1:9" ht="18">
      <c r="A112527" s="1" t="s">
        <v>1214</v>
      </c>
      <c r="B112527" s="1" t="s">
        <v>1215</v>
      </c>
      <c r="C112527" s="1">
        <v>2</v>
      </c>
      <c r="D112527" s="1" t="s">
        <v>55</v>
      </c>
      <c r="E112527" s="1">
        <v>2</v>
      </c>
      <c r="F112527" s="1" t="s">
        <v>51</v>
      </c>
      <c r="G112527" s="1">
        <v>2</v>
      </c>
      <c r="H112527" s="1" t="s">
        <v>48</v>
      </c>
      <c r="I112527" s="1">
        <v>341</v>
      </c>
    </row>
    <row r="112528" spans="1:9" ht="18">
      <c r="A112528" s="1" t="s">
        <v>1214</v>
      </c>
      <c r="B112528" s="1" t="s">
        <v>1215</v>
      </c>
      <c r="C112528" s="1">
        <v>2</v>
      </c>
      <c r="D112528" s="1" t="s">
        <v>55</v>
      </c>
      <c r="E112528" s="1">
        <v>3</v>
      </c>
      <c r="F112528" s="1" t="s">
        <v>52</v>
      </c>
      <c r="G112528" s="1">
        <v>1</v>
      </c>
      <c r="H112528" s="1" t="s">
        <v>47</v>
      </c>
      <c r="I112528" s="1">
        <v>46</v>
      </c>
    </row>
    <row r="112529" spans="1:9" ht="18">
      <c r="A112529" s="1" t="s">
        <v>1214</v>
      </c>
      <c r="B112529" s="1" t="s">
        <v>1215</v>
      </c>
      <c r="C112529" s="1">
        <v>2</v>
      </c>
      <c r="D112529" s="1" t="s">
        <v>55</v>
      </c>
      <c r="E112529" s="1">
        <v>3</v>
      </c>
      <c r="F112529" s="1" t="s">
        <v>52</v>
      </c>
      <c r="G112529" s="1">
        <v>2</v>
      </c>
      <c r="H112529" s="1" t="s">
        <v>48</v>
      </c>
      <c r="I112529" s="1">
        <v>57</v>
      </c>
    </row>
    <row r="112530" spans="1:9" ht="18">
      <c r="A112530" s="1" t="s">
        <v>1214</v>
      </c>
      <c r="B112530" s="1" t="s">
        <v>1215</v>
      </c>
      <c r="C112530" s="1">
        <v>2</v>
      </c>
      <c r="D112530" s="1" t="s">
        <v>55</v>
      </c>
      <c r="E112530" s="1">
        <v>4</v>
      </c>
      <c r="F112530" s="1" t="s">
        <v>53</v>
      </c>
      <c r="G112530" s="1">
        <v>1</v>
      </c>
      <c r="H112530" s="1" t="s">
        <v>47</v>
      </c>
      <c r="I112530" s="1">
        <v>20</v>
      </c>
    </row>
    <row r="112531" spans="1:9" ht="18">
      <c r="A112531" s="1" t="s">
        <v>1214</v>
      </c>
      <c r="B112531" s="1" t="s">
        <v>1215</v>
      </c>
      <c r="C112531" s="1">
        <v>2</v>
      </c>
      <c r="D112531" s="1" t="s">
        <v>55</v>
      </c>
      <c r="E112531" s="1">
        <v>4</v>
      </c>
      <c r="F112531" s="1" t="s">
        <v>53</v>
      </c>
      <c r="G112531" s="1">
        <v>2</v>
      </c>
      <c r="H112531" s="1" t="s">
        <v>48</v>
      </c>
      <c r="I112531" s="1">
        <v>14</v>
      </c>
    </row>
    <row r="112532" spans="1:9" ht="18">
      <c r="A112532" s="1" t="s">
        <v>1214</v>
      </c>
      <c r="B112532" s="1" t="s">
        <v>1215</v>
      </c>
      <c r="C112532" s="1">
        <v>2</v>
      </c>
      <c r="D112532" s="1" t="s">
        <v>55</v>
      </c>
      <c r="E112532" s="1">
        <v>5</v>
      </c>
      <c r="F112532" s="1" t="s">
        <v>54</v>
      </c>
      <c r="G112532" s="1">
        <v>1</v>
      </c>
      <c r="H112532" s="1" t="s">
        <v>47</v>
      </c>
      <c r="I112532" s="1">
        <v>16</v>
      </c>
    </row>
    <row r="112533" spans="1:9" ht="18">
      <c r="A112533" s="1" t="s">
        <v>1214</v>
      </c>
      <c r="B112533" s="1" t="s">
        <v>1215</v>
      </c>
      <c r="C112533" s="1">
        <v>2</v>
      </c>
      <c r="D112533" s="1" t="s">
        <v>55</v>
      </c>
      <c r="E112533" s="1">
        <v>5</v>
      </c>
      <c r="F112533" s="1" t="s">
        <v>54</v>
      </c>
      <c r="G112533" s="1">
        <v>2</v>
      </c>
      <c r="H112533" s="1" t="s">
        <v>48</v>
      </c>
      <c r="I112533" s="1">
        <v>31</v>
      </c>
    </row>
    <row r="112534" spans="1:9" ht="18">
      <c r="A112534" s="1" t="s">
        <v>1214</v>
      </c>
      <c r="B112534" s="1" t="s">
        <v>1215</v>
      </c>
      <c r="C112534" s="1">
        <v>3</v>
      </c>
      <c r="D112534" s="1" t="s">
        <v>56</v>
      </c>
      <c r="E112534" s="1">
        <v>-8</v>
      </c>
      <c r="F112534" s="1" t="s">
        <v>46</v>
      </c>
      <c r="G112534" s="1">
        <v>1</v>
      </c>
      <c r="H112534" s="1" t="s">
        <v>47</v>
      </c>
      <c r="I112534" s="1">
        <v>0</v>
      </c>
    </row>
    <row r="112535" spans="1:9" ht="18">
      <c r="A112535" s="1" t="s">
        <v>1214</v>
      </c>
      <c r="B112535" s="1" t="s">
        <v>1215</v>
      </c>
      <c r="C112535" s="1">
        <v>3</v>
      </c>
      <c r="D112535" s="1" t="s">
        <v>56</v>
      </c>
      <c r="E112535" s="1">
        <v>-8</v>
      </c>
      <c r="F112535" s="1" t="s">
        <v>46</v>
      </c>
      <c r="G112535" s="1">
        <v>2</v>
      </c>
      <c r="H112535" s="1" t="s">
        <v>48</v>
      </c>
      <c r="I112535" s="1">
        <v>0</v>
      </c>
    </row>
    <row r="112536" spans="1:9" ht="18">
      <c r="A112536" s="1" t="s">
        <v>1214</v>
      </c>
      <c r="B112536" s="1" t="s">
        <v>1215</v>
      </c>
      <c r="C112536" s="1">
        <v>3</v>
      </c>
      <c r="D112536" s="1" t="s">
        <v>56</v>
      </c>
      <c r="E112536" s="1">
        <v>0</v>
      </c>
      <c r="F112536" s="1" t="s">
        <v>49</v>
      </c>
      <c r="G112536" s="1">
        <v>1</v>
      </c>
      <c r="H112536" s="1" t="s">
        <v>47</v>
      </c>
      <c r="I112536" s="1">
        <v>30</v>
      </c>
    </row>
    <row r="112537" spans="1:9" ht="18">
      <c r="A112537" s="1" t="s">
        <v>1214</v>
      </c>
      <c r="B112537" s="1" t="s">
        <v>1215</v>
      </c>
      <c r="C112537" s="1">
        <v>3</v>
      </c>
      <c r="D112537" s="1" t="s">
        <v>56</v>
      </c>
      <c r="E112537" s="1">
        <v>0</v>
      </c>
      <c r="F112537" s="1" t="s">
        <v>49</v>
      </c>
      <c r="G112537" s="1">
        <v>2</v>
      </c>
      <c r="H112537" s="1" t="s">
        <v>48</v>
      </c>
      <c r="I112537" s="1">
        <v>49</v>
      </c>
    </row>
    <row r="112538" spans="1:9" ht="18">
      <c r="A112538" s="1" t="s">
        <v>1214</v>
      </c>
      <c r="B112538" s="1" t="s">
        <v>1215</v>
      </c>
      <c r="C112538" s="1">
        <v>3</v>
      </c>
      <c r="D112538" s="1" t="s">
        <v>56</v>
      </c>
      <c r="E112538" s="1">
        <v>1</v>
      </c>
      <c r="F112538" s="1" t="s">
        <v>50</v>
      </c>
      <c r="G112538" s="1">
        <v>1</v>
      </c>
      <c r="H112538" s="1" t="s">
        <v>47</v>
      </c>
      <c r="I112538" s="1">
        <v>56</v>
      </c>
    </row>
    <row r="112539" spans="1:9" ht="18">
      <c r="A112539" s="1" t="s">
        <v>1214</v>
      </c>
      <c r="B112539" s="1" t="s">
        <v>1215</v>
      </c>
      <c r="C112539" s="1">
        <v>3</v>
      </c>
      <c r="D112539" s="1" t="s">
        <v>56</v>
      </c>
      <c r="E112539" s="1">
        <v>1</v>
      </c>
      <c r="F112539" s="1" t="s">
        <v>50</v>
      </c>
      <c r="G112539" s="1">
        <v>2</v>
      </c>
      <c r="H112539" s="1" t="s">
        <v>48</v>
      </c>
      <c r="I112539" s="1">
        <v>88</v>
      </c>
    </row>
    <row r="112540" spans="1:9" ht="18">
      <c r="A112540" s="1" t="s">
        <v>1214</v>
      </c>
      <c r="B112540" s="1" t="s">
        <v>1215</v>
      </c>
      <c r="C112540" s="1">
        <v>3</v>
      </c>
      <c r="D112540" s="1" t="s">
        <v>56</v>
      </c>
      <c r="E112540" s="1">
        <v>2</v>
      </c>
      <c r="F112540" s="1" t="s">
        <v>51</v>
      </c>
      <c r="G112540" s="1">
        <v>1</v>
      </c>
      <c r="H112540" s="1" t="s">
        <v>47</v>
      </c>
      <c r="I112540" s="1">
        <v>212</v>
      </c>
    </row>
    <row r="112541" spans="1:9" ht="18">
      <c r="A112541" s="1" t="s">
        <v>1214</v>
      </c>
      <c r="B112541" s="1" t="s">
        <v>1215</v>
      </c>
      <c r="C112541" s="1">
        <v>3</v>
      </c>
      <c r="D112541" s="1" t="s">
        <v>56</v>
      </c>
      <c r="E112541" s="1">
        <v>2</v>
      </c>
      <c r="F112541" s="1" t="s">
        <v>51</v>
      </c>
      <c r="G112541" s="1">
        <v>2</v>
      </c>
      <c r="H112541" s="1" t="s">
        <v>48</v>
      </c>
      <c r="I112541" s="1">
        <v>239</v>
      </c>
    </row>
    <row r="112542" spans="1:9" ht="18">
      <c r="A112542" s="1" t="s">
        <v>1214</v>
      </c>
      <c r="B112542" s="1" t="s">
        <v>1215</v>
      </c>
      <c r="C112542" s="1">
        <v>3</v>
      </c>
      <c r="D112542" s="1" t="s">
        <v>56</v>
      </c>
      <c r="E112542" s="1">
        <v>3</v>
      </c>
      <c r="F112542" s="1" t="s">
        <v>52</v>
      </c>
      <c r="G112542" s="1">
        <v>1</v>
      </c>
      <c r="H112542" s="1" t="s">
        <v>47</v>
      </c>
      <c r="I112542" s="1">
        <v>221</v>
      </c>
    </row>
    <row r="112543" spans="1:9" ht="18">
      <c r="A112543" s="1" t="s">
        <v>1214</v>
      </c>
      <c r="B112543" s="1" t="s">
        <v>1215</v>
      </c>
      <c r="C112543" s="1">
        <v>3</v>
      </c>
      <c r="D112543" s="1" t="s">
        <v>56</v>
      </c>
      <c r="E112543" s="1">
        <v>3</v>
      </c>
      <c r="F112543" s="1" t="s">
        <v>52</v>
      </c>
      <c r="G112543" s="1">
        <v>2</v>
      </c>
      <c r="H112543" s="1" t="s">
        <v>48</v>
      </c>
      <c r="I112543" s="1">
        <v>189</v>
      </c>
    </row>
    <row r="112544" spans="1:9" ht="18">
      <c r="A112544" s="1" t="s">
        <v>1214</v>
      </c>
      <c r="B112544" s="1" t="s">
        <v>1215</v>
      </c>
      <c r="C112544" s="1">
        <v>3</v>
      </c>
      <c r="D112544" s="1" t="s">
        <v>56</v>
      </c>
      <c r="E112544" s="1">
        <v>4</v>
      </c>
      <c r="F112544" s="1" t="s">
        <v>53</v>
      </c>
      <c r="G112544" s="1">
        <v>1</v>
      </c>
      <c r="H112544" s="1" t="s">
        <v>47</v>
      </c>
      <c r="I112544" s="1">
        <v>29</v>
      </c>
    </row>
    <row r="112545" spans="1:9" ht="18">
      <c r="A112545" s="1" t="s">
        <v>1214</v>
      </c>
      <c r="B112545" s="1" t="s">
        <v>1215</v>
      </c>
      <c r="C112545" s="1">
        <v>3</v>
      </c>
      <c r="D112545" s="1" t="s">
        <v>56</v>
      </c>
      <c r="E112545" s="1">
        <v>4</v>
      </c>
      <c r="F112545" s="1" t="s">
        <v>53</v>
      </c>
      <c r="G112545" s="1">
        <v>2</v>
      </c>
      <c r="H112545" s="1" t="s">
        <v>48</v>
      </c>
      <c r="I112545" s="1">
        <v>40</v>
      </c>
    </row>
    <row r="112546" spans="1:9" ht="18">
      <c r="A112546" s="1" t="s">
        <v>1214</v>
      </c>
      <c r="B112546" s="1" t="s">
        <v>1215</v>
      </c>
      <c r="C112546" s="1">
        <v>3</v>
      </c>
      <c r="D112546" s="1" t="s">
        <v>56</v>
      </c>
      <c r="E112546" s="1">
        <v>5</v>
      </c>
      <c r="F112546" s="1" t="s">
        <v>54</v>
      </c>
      <c r="G112546" s="1">
        <v>1</v>
      </c>
      <c r="H112546" s="1" t="s">
        <v>47</v>
      </c>
      <c r="I112546" s="1">
        <v>26</v>
      </c>
    </row>
    <row r="112547" spans="1:9" ht="18">
      <c r="A112547" s="1" t="s">
        <v>1214</v>
      </c>
      <c r="B112547" s="1" t="s">
        <v>1215</v>
      </c>
      <c r="C112547" s="1">
        <v>3</v>
      </c>
      <c r="D112547" s="1" t="s">
        <v>56</v>
      </c>
      <c r="E112547" s="1">
        <v>5</v>
      </c>
      <c r="F112547" s="1" t="s">
        <v>54</v>
      </c>
      <c r="G112547" s="1">
        <v>2</v>
      </c>
      <c r="H112547" s="1" t="s">
        <v>48</v>
      </c>
      <c r="I112547" s="1">
        <v>47</v>
      </c>
    </row>
    <row r="112548" spans="1:9" ht="18">
      <c r="A112548" s="1" t="s">
        <v>1214</v>
      </c>
      <c r="B112548" s="1" t="s">
        <v>1215</v>
      </c>
      <c r="C112548" s="1">
        <v>4</v>
      </c>
      <c r="D112548" s="1" t="s">
        <v>57</v>
      </c>
      <c r="E112548" s="1">
        <v>-8</v>
      </c>
      <c r="F112548" s="1" t="s">
        <v>46</v>
      </c>
      <c r="G112548" s="1">
        <v>1</v>
      </c>
      <c r="H112548" s="1" t="s">
        <v>47</v>
      </c>
      <c r="I112548" s="1">
        <v>0</v>
      </c>
    </row>
    <row r="112549" spans="1:9" ht="18">
      <c r="A112549" s="1" t="s">
        <v>1214</v>
      </c>
      <c r="B112549" s="1" t="s">
        <v>1215</v>
      </c>
      <c r="C112549" s="1">
        <v>4</v>
      </c>
      <c r="D112549" s="1" t="s">
        <v>57</v>
      </c>
      <c r="E112549" s="1">
        <v>-8</v>
      </c>
      <c r="F112549" s="1" t="s">
        <v>46</v>
      </c>
      <c r="G112549" s="1">
        <v>2</v>
      </c>
      <c r="H112549" s="1" t="s">
        <v>48</v>
      </c>
      <c r="I112549" s="1">
        <v>0</v>
      </c>
    </row>
    <row r="112550" spans="1:9" ht="18">
      <c r="A112550" s="1" t="s">
        <v>1214</v>
      </c>
      <c r="B112550" s="1" t="s">
        <v>1215</v>
      </c>
      <c r="C112550" s="1">
        <v>4</v>
      </c>
      <c r="D112550" s="1" t="s">
        <v>57</v>
      </c>
      <c r="E112550" s="1">
        <v>0</v>
      </c>
      <c r="F112550" s="1" t="s">
        <v>49</v>
      </c>
      <c r="G112550" s="1">
        <v>1</v>
      </c>
      <c r="H112550" s="1" t="s">
        <v>47</v>
      </c>
      <c r="I112550" s="1">
        <v>29</v>
      </c>
    </row>
    <row r="112551" spans="1:9" ht="18">
      <c r="A112551" s="1" t="s">
        <v>1214</v>
      </c>
      <c r="B112551" s="1" t="s">
        <v>1215</v>
      </c>
      <c r="C112551" s="1">
        <v>4</v>
      </c>
      <c r="D112551" s="1" t="s">
        <v>57</v>
      </c>
      <c r="E112551" s="1">
        <v>0</v>
      </c>
      <c r="F112551" s="1" t="s">
        <v>49</v>
      </c>
      <c r="G112551" s="1">
        <v>2</v>
      </c>
      <c r="H112551" s="1" t="s">
        <v>48</v>
      </c>
      <c r="I112551" s="1">
        <v>47</v>
      </c>
    </row>
    <row r="112552" spans="1:9" ht="18">
      <c r="A112552" s="1" t="s">
        <v>1214</v>
      </c>
      <c r="B112552" s="1" t="s">
        <v>1215</v>
      </c>
      <c r="C112552" s="1">
        <v>4</v>
      </c>
      <c r="D112552" s="1" t="s">
        <v>57</v>
      </c>
      <c r="E112552" s="1">
        <v>1</v>
      </c>
      <c r="F112552" s="1" t="s">
        <v>50</v>
      </c>
      <c r="G112552" s="1">
        <v>1</v>
      </c>
      <c r="H112552" s="1" t="s">
        <v>47</v>
      </c>
      <c r="I112552" s="1">
        <v>44</v>
      </c>
    </row>
    <row r="112553" spans="1:9" ht="18">
      <c r="A112553" s="1" t="s">
        <v>1214</v>
      </c>
      <c r="B112553" s="1" t="s">
        <v>1215</v>
      </c>
      <c r="C112553" s="1">
        <v>4</v>
      </c>
      <c r="D112553" s="1" t="s">
        <v>57</v>
      </c>
      <c r="E112553" s="1">
        <v>1</v>
      </c>
      <c r="F112553" s="1" t="s">
        <v>50</v>
      </c>
      <c r="G112553" s="1">
        <v>2</v>
      </c>
      <c r="H112553" s="1" t="s">
        <v>48</v>
      </c>
      <c r="I112553" s="1">
        <v>55</v>
      </c>
    </row>
    <row r="112554" spans="1:9" ht="18">
      <c r="A112554" s="1" t="s">
        <v>1214</v>
      </c>
      <c r="B112554" s="1" t="s">
        <v>1215</v>
      </c>
      <c r="C112554" s="1">
        <v>4</v>
      </c>
      <c r="D112554" s="1" t="s">
        <v>57</v>
      </c>
      <c r="E112554" s="1">
        <v>2</v>
      </c>
      <c r="F112554" s="1" t="s">
        <v>51</v>
      </c>
      <c r="G112554" s="1">
        <v>1</v>
      </c>
      <c r="H112554" s="1" t="s">
        <v>47</v>
      </c>
      <c r="I112554" s="1">
        <v>92</v>
      </c>
    </row>
    <row r="112555" spans="1:9" ht="18">
      <c r="A112555" s="1" t="s">
        <v>1214</v>
      </c>
      <c r="B112555" s="1" t="s">
        <v>1215</v>
      </c>
      <c r="C112555" s="1">
        <v>4</v>
      </c>
      <c r="D112555" s="1" t="s">
        <v>57</v>
      </c>
      <c r="E112555" s="1">
        <v>2</v>
      </c>
      <c r="F112555" s="1" t="s">
        <v>51</v>
      </c>
      <c r="G112555" s="1">
        <v>2</v>
      </c>
      <c r="H112555" s="1" t="s">
        <v>48</v>
      </c>
      <c r="I112555" s="1">
        <v>118</v>
      </c>
    </row>
    <row r="112556" spans="1:9" ht="18">
      <c r="A112556" s="1" t="s">
        <v>1214</v>
      </c>
      <c r="B112556" s="1" t="s">
        <v>1215</v>
      </c>
      <c r="C112556" s="1">
        <v>4</v>
      </c>
      <c r="D112556" s="1" t="s">
        <v>57</v>
      </c>
      <c r="E112556" s="1">
        <v>3</v>
      </c>
      <c r="F112556" s="1" t="s">
        <v>52</v>
      </c>
      <c r="G112556" s="1">
        <v>1</v>
      </c>
      <c r="H112556" s="1" t="s">
        <v>47</v>
      </c>
      <c r="I112556" s="1">
        <v>216</v>
      </c>
    </row>
    <row r="112557" spans="1:9" ht="18">
      <c r="A112557" s="1" t="s">
        <v>1214</v>
      </c>
      <c r="B112557" s="1" t="s">
        <v>1215</v>
      </c>
      <c r="C112557" s="1">
        <v>4</v>
      </c>
      <c r="D112557" s="1" t="s">
        <v>57</v>
      </c>
      <c r="E112557" s="1">
        <v>3</v>
      </c>
      <c r="F112557" s="1" t="s">
        <v>52</v>
      </c>
      <c r="G112557" s="1">
        <v>2</v>
      </c>
      <c r="H112557" s="1" t="s">
        <v>48</v>
      </c>
      <c r="I112557" s="1">
        <v>218</v>
      </c>
    </row>
    <row r="112558" spans="1:9" ht="18">
      <c r="A112558" s="1" t="s">
        <v>1214</v>
      </c>
      <c r="B112558" s="1" t="s">
        <v>1215</v>
      </c>
      <c r="C112558" s="1">
        <v>4</v>
      </c>
      <c r="D112558" s="1" t="s">
        <v>57</v>
      </c>
      <c r="E112558" s="1">
        <v>4</v>
      </c>
      <c r="F112558" s="1" t="s">
        <v>53</v>
      </c>
      <c r="G112558" s="1">
        <v>1</v>
      </c>
      <c r="H112558" s="1" t="s">
        <v>47</v>
      </c>
      <c r="I112558" s="1">
        <v>88</v>
      </c>
    </row>
    <row r="112559" spans="1:9" ht="18">
      <c r="A112559" s="1" t="s">
        <v>1214</v>
      </c>
      <c r="B112559" s="1" t="s">
        <v>1215</v>
      </c>
      <c r="C112559" s="1">
        <v>4</v>
      </c>
      <c r="D112559" s="1" t="s">
        <v>57</v>
      </c>
      <c r="E112559" s="1">
        <v>4</v>
      </c>
      <c r="F112559" s="1" t="s">
        <v>53</v>
      </c>
      <c r="G112559" s="1">
        <v>2</v>
      </c>
      <c r="H112559" s="1" t="s">
        <v>48</v>
      </c>
      <c r="I112559" s="1">
        <v>75</v>
      </c>
    </row>
    <row r="112560" spans="1:9" ht="18">
      <c r="A112560" s="1" t="s">
        <v>1214</v>
      </c>
      <c r="B112560" s="1" t="s">
        <v>1215</v>
      </c>
      <c r="C112560" s="1">
        <v>4</v>
      </c>
      <c r="D112560" s="1" t="s">
        <v>57</v>
      </c>
      <c r="E112560" s="1">
        <v>5</v>
      </c>
      <c r="F112560" s="1" t="s">
        <v>54</v>
      </c>
      <c r="G112560" s="1">
        <v>1</v>
      </c>
      <c r="H112560" s="1" t="s">
        <v>47</v>
      </c>
      <c r="I112560" s="1">
        <v>34</v>
      </c>
    </row>
    <row r="112561" spans="1:9" ht="18">
      <c r="A112561" s="1" t="s">
        <v>1214</v>
      </c>
      <c r="B112561" s="1" t="s">
        <v>1215</v>
      </c>
      <c r="C112561" s="1">
        <v>4</v>
      </c>
      <c r="D112561" s="1" t="s">
        <v>57</v>
      </c>
      <c r="E112561" s="1">
        <v>5</v>
      </c>
      <c r="F112561" s="1" t="s">
        <v>54</v>
      </c>
      <c r="G112561" s="1">
        <v>2</v>
      </c>
      <c r="H112561" s="1" t="s">
        <v>48</v>
      </c>
      <c r="I112561" s="1">
        <v>41</v>
      </c>
    </row>
    <row r="112562" spans="1:9" ht="18">
      <c r="A112562" s="1" t="s">
        <v>1214</v>
      </c>
      <c r="B112562" s="1" t="s">
        <v>1215</v>
      </c>
      <c r="C112562" s="1">
        <v>5</v>
      </c>
      <c r="D112562" s="1" t="s">
        <v>58</v>
      </c>
      <c r="E112562" s="1">
        <v>-8</v>
      </c>
      <c r="F112562" s="1" t="s">
        <v>46</v>
      </c>
      <c r="G112562" s="1">
        <v>1</v>
      </c>
      <c r="H112562" s="1" t="s">
        <v>47</v>
      </c>
      <c r="I112562" s="1">
        <v>0</v>
      </c>
    </row>
    <row r="112563" spans="1:9" ht="18">
      <c r="A112563" s="1" t="s">
        <v>1214</v>
      </c>
      <c r="B112563" s="1" t="s">
        <v>1215</v>
      </c>
      <c r="C112563" s="1">
        <v>5</v>
      </c>
      <c r="D112563" s="1" t="s">
        <v>58</v>
      </c>
      <c r="E112563" s="1">
        <v>-8</v>
      </c>
      <c r="F112563" s="1" t="s">
        <v>46</v>
      </c>
      <c r="G112563" s="1">
        <v>2</v>
      </c>
      <c r="H112563" s="1" t="s">
        <v>48</v>
      </c>
      <c r="I112563" s="1">
        <v>0</v>
      </c>
    </row>
    <row r="112564" spans="1:9" ht="18">
      <c r="A112564" s="1" t="s">
        <v>1214</v>
      </c>
      <c r="B112564" s="1" t="s">
        <v>1215</v>
      </c>
      <c r="C112564" s="1">
        <v>5</v>
      </c>
      <c r="D112564" s="1" t="s">
        <v>58</v>
      </c>
      <c r="E112564" s="1">
        <v>0</v>
      </c>
      <c r="F112564" s="1" t="s">
        <v>49</v>
      </c>
      <c r="G112564" s="1">
        <v>1</v>
      </c>
      <c r="H112564" s="1" t="s">
        <v>47</v>
      </c>
      <c r="I112564" s="1">
        <v>48</v>
      </c>
    </row>
    <row r="112565" spans="1:9" ht="18">
      <c r="A112565" s="1" t="s">
        <v>1214</v>
      </c>
      <c r="B112565" s="1" t="s">
        <v>1215</v>
      </c>
      <c r="C112565" s="1">
        <v>5</v>
      </c>
      <c r="D112565" s="1" t="s">
        <v>58</v>
      </c>
      <c r="E112565" s="1">
        <v>0</v>
      </c>
      <c r="F112565" s="1" t="s">
        <v>49</v>
      </c>
      <c r="G112565" s="1">
        <v>2</v>
      </c>
      <c r="H112565" s="1" t="s">
        <v>48</v>
      </c>
      <c r="I112565" s="1">
        <v>62</v>
      </c>
    </row>
    <row r="112566" spans="1:9" ht="18">
      <c r="A112566" s="1" t="s">
        <v>1214</v>
      </c>
      <c r="B112566" s="1" t="s">
        <v>1215</v>
      </c>
      <c r="C112566" s="1">
        <v>5</v>
      </c>
      <c r="D112566" s="1" t="s">
        <v>58</v>
      </c>
      <c r="E112566" s="1">
        <v>1</v>
      </c>
      <c r="F112566" s="1" t="s">
        <v>50</v>
      </c>
      <c r="G112566" s="1">
        <v>1</v>
      </c>
      <c r="H112566" s="1" t="s">
        <v>47</v>
      </c>
      <c r="I112566" s="1">
        <v>64</v>
      </c>
    </row>
    <row r="112567" spans="1:9" ht="18">
      <c r="A112567" s="1" t="s">
        <v>1214</v>
      </c>
      <c r="B112567" s="1" t="s">
        <v>1215</v>
      </c>
      <c r="C112567" s="1">
        <v>5</v>
      </c>
      <c r="D112567" s="1" t="s">
        <v>58</v>
      </c>
      <c r="E112567" s="1">
        <v>1</v>
      </c>
      <c r="F112567" s="1" t="s">
        <v>50</v>
      </c>
      <c r="G112567" s="1">
        <v>2</v>
      </c>
      <c r="H112567" s="1" t="s">
        <v>48</v>
      </c>
      <c r="I112567" s="1">
        <v>93</v>
      </c>
    </row>
    <row r="112568" spans="1:9" ht="18">
      <c r="A112568" s="1" t="s">
        <v>1214</v>
      </c>
      <c r="B112568" s="1" t="s">
        <v>1215</v>
      </c>
      <c r="C112568" s="1">
        <v>5</v>
      </c>
      <c r="D112568" s="1" t="s">
        <v>58</v>
      </c>
      <c r="E112568" s="1">
        <v>2</v>
      </c>
      <c r="F112568" s="1" t="s">
        <v>51</v>
      </c>
      <c r="G112568" s="1">
        <v>1</v>
      </c>
      <c r="H112568" s="1" t="s">
        <v>47</v>
      </c>
      <c r="I112568" s="1">
        <v>153</v>
      </c>
    </row>
    <row r="112569" spans="1:9" ht="18">
      <c r="A112569" s="1" t="s">
        <v>1214</v>
      </c>
      <c r="B112569" s="1" t="s">
        <v>1215</v>
      </c>
      <c r="C112569" s="1">
        <v>5</v>
      </c>
      <c r="D112569" s="1" t="s">
        <v>58</v>
      </c>
      <c r="E112569" s="1">
        <v>2</v>
      </c>
      <c r="F112569" s="1" t="s">
        <v>51</v>
      </c>
      <c r="G112569" s="1">
        <v>2</v>
      </c>
      <c r="H112569" s="1" t="s">
        <v>48</v>
      </c>
      <c r="I112569" s="1">
        <v>158</v>
      </c>
    </row>
    <row r="112570" spans="1:9" ht="18">
      <c r="A112570" s="1" t="s">
        <v>1214</v>
      </c>
      <c r="B112570" s="1" t="s">
        <v>1215</v>
      </c>
      <c r="C112570" s="1">
        <v>5</v>
      </c>
      <c r="D112570" s="1" t="s">
        <v>58</v>
      </c>
      <c r="E112570" s="1">
        <v>3</v>
      </c>
      <c r="F112570" s="1" t="s">
        <v>52</v>
      </c>
      <c r="G112570" s="1">
        <v>1</v>
      </c>
      <c r="H112570" s="1" t="s">
        <v>47</v>
      </c>
      <c r="I112570" s="1">
        <v>275</v>
      </c>
    </row>
    <row r="112571" spans="1:9" ht="18">
      <c r="A112571" s="1" t="s">
        <v>1214</v>
      </c>
      <c r="B112571" s="1" t="s">
        <v>1215</v>
      </c>
      <c r="C112571" s="1">
        <v>5</v>
      </c>
      <c r="D112571" s="1" t="s">
        <v>58</v>
      </c>
      <c r="E112571" s="1">
        <v>3</v>
      </c>
      <c r="F112571" s="1" t="s">
        <v>52</v>
      </c>
      <c r="G112571" s="1">
        <v>2</v>
      </c>
      <c r="H112571" s="1" t="s">
        <v>48</v>
      </c>
      <c r="I112571" s="1">
        <v>312</v>
      </c>
    </row>
    <row r="112572" spans="1:9" ht="18">
      <c r="A112572" s="1" t="s">
        <v>1214</v>
      </c>
      <c r="B112572" s="1" t="s">
        <v>1215</v>
      </c>
      <c r="C112572" s="1">
        <v>5</v>
      </c>
      <c r="D112572" s="1" t="s">
        <v>58</v>
      </c>
      <c r="E112572" s="1">
        <v>4</v>
      </c>
      <c r="F112572" s="1" t="s">
        <v>53</v>
      </c>
      <c r="G112572" s="1">
        <v>1</v>
      </c>
      <c r="H112572" s="1" t="s">
        <v>47</v>
      </c>
      <c r="I112572" s="1">
        <v>431</v>
      </c>
    </row>
    <row r="112573" spans="1:9" ht="18">
      <c r="A112573" s="1" t="s">
        <v>1214</v>
      </c>
      <c r="B112573" s="1" t="s">
        <v>1215</v>
      </c>
      <c r="C112573" s="1">
        <v>5</v>
      </c>
      <c r="D112573" s="1" t="s">
        <v>58</v>
      </c>
      <c r="E112573" s="1">
        <v>4</v>
      </c>
      <c r="F112573" s="1" t="s">
        <v>53</v>
      </c>
      <c r="G112573" s="1">
        <v>2</v>
      </c>
      <c r="H112573" s="1" t="s">
        <v>48</v>
      </c>
      <c r="I112573" s="1">
        <v>299</v>
      </c>
    </row>
    <row r="112574" spans="1:9" ht="18">
      <c r="A112574" s="1" t="s">
        <v>1214</v>
      </c>
      <c r="B112574" s="1" t="s">
        <v>1215</v>
      </c>
      <c r="C112574" s="1">
        <v>5</v>
      </c>
      <c r="D112574" s="1" t="s">
        <v>58</v>
      </c>
      <c r="E112574" s="1">
        <v>5</v>
      </c>
      <c r="F112574" s="1" t="s">
        <v>54</v>
      </c>
      <c r="G112574" s="1">
        <v>1</v>
      </c>
      <c r="H112574" s="1" t="s">
        <v>47</v>
      </c>
      <c r="I112574" s="1">
        <v>39</v>
      </c>
    </row>
    <row r="112575" spans="1:9" ht="18">
      <c r="A112575" s="1" t="s">
        <v>1214</v>
      </c>
      <c r="B112575" s="1" t="s">
        <v>1215</v>
      </c>
      <c r="C112575" s="1">
        <v>5</v>
      </c>
      <c r="D112575" s="1" t="s">
        <v>58</v>
      </c>
      <c r="E112575" s="1">
        <v>5</v>
      </c>
      <c r="F112575" s="1" t="s">
        <v>54</v>
      </c>
      <c r="G112575" s="1">
        <v>2</v>
      </c>
      <c r="H112575" s="1" t="s">
        <v>48</v>
      </c>
      <c r="I112575" s="1">
        <v>65</v>
      </c>
    </row>
    <row r="112576" spans="1:9" ht="18">
      <c r="A112576" s="1" t="s">
        <v>1214</v>
      </c>
      <c r="B112576" s="1" t="s">
        <v>1215</v>
      </c>
      <c r="C112576" s="1">
        <v>6</v>
      </c>
      <c r="D112576" s="1" t="s">
        <v>59</v>
      </c>
      <c r="E112576" s="1">
        <v>-8</v>
      </c>
      <c r="F112576" s="1" t="s">
        <v>46</v>
      </c>
      <c r="G112576" s="1">
        <v>1</v>
      </c>
      <c r="H112576" s="1" t="s">
        <v>47</v>
      </c>
      <c r="I112576" s="1">
        <v>0</v>
      </c>
    </row>
    <row r="112577" spans="1:9" ht="18">
      <c r="A112577" s="1" t="s">
        <v>1214</v>
      </c>
      <c r="B112577" s="1" t="s">
        <v>1215</v>
      </c>
      <c r="C112577" s="1">
        <v>6</v>
      </c>
      <c r="D112577" s="1" t="s">
        <v>59</v>
      </c>
      <c r="E112577" s="1">
        <v>-8</v>
      </c>
      <c r="F112577" s="1" t="s">
        <v>46</v>
      </c>
      <c r="G112577" s="1">
        <v>2</v>
      </c>
      <c r="H112577" s="1" t="s">
        <v>48</v>
      </c>
      <c r="I112577" s="1">
        <v>0</v>
      </c>
    </row>
    <row r="112578" spans="1:9" ht="18">
      <c r="A112578" s="1" t="s">
        <v>1214</v>
      </c>
      <c r="B112578" s="1" t="s">
        <v>1215</v>
      </c>
      <c r="C112578" s="1">
        <v>6</v>
      </c>
      <c r="D112578" s="1" t="s">
        <v>59</v>
      </c>
      <c r="E112578" s="1">
        <v>0</v>
      </c>
      <c r="F112578" s="1" t="s">
        <v>49</v>
      </c>
      <c r="G112578" s="1">
        <v>1</v>
      </c>
      <c r="H112578" s="1" t="s">
        <v>47</v>
      </c>
      <c r="I112578" s="1">
        <v>100</v>
      </c>
    </row>
    <row r="112579" spans="1:9" ht="18">
      <c r="A112579" s="1" t="s">
        <v>1214</v>
      </c>
      <c r="B112579" s="1" t="s">
        <v>1215</v>
      </c>
      <c r="C112579" s="1">
        <v>6</v>
      </c>
      <c r="D112579" s="1" t="s">
        <v>59</v>
      </c>
      <c r="E112579" s="1">
        <v>0</v>
      </c>
      <c r="F112579" s="1" t="s">
        <v>49</v>
      </c>
      <c r="G112579" s="1">
        <v>2</v>
      </c>
      <c r="H112579" s="1" t="s">
        <v>48</v>
      </c>
      <c r="I112579" s="1">
        <v>129</v>
      </c>
    </row>
    <row r="112580" spans="1:9" ht="18">
      <c r="A112580" s="1" t="s">
        <v>1214</v>
      </c>
      <c r="B112580" s="1" t="s">
        <v>1215</v>
      </c>
      <c r="C112580" s="1">
        <v>6</v>
      </c>
      <c r="D112580" s="1" t="s">
        <v>59</v>
      </c>
      <c r="E112580" s="1">
        <v>1</v>
      </c>
      <c r="F112580" s="1" t="s">
        <v>50</v>
      </c>
      <c r="G112580" s="1">
        <v>1</v>
      </c>
      <c r="H112580" s="1" t="s">
        <v>47</v>
      </c>
      <c r="I112580" s="1">
        <v>95</v>
      </c>
    </row>
    <row r="112581" spans="1:9" ht="18">
      <c r="A112581" s="1" t="s">
        <v>1214</v>
      </c>
      <c r="B112581" s="1" t="s">
        <v>1215</v>
      </c>
      <c r="C112581" s="1">
        <v>6</v>
      </c>
      <c r="D112581" s="1" t="s">
        <v>59</v>
      </c>
      <c r="E112581" s="1">
        <v>1</v>
      </c>
      <c r="F112581" s="1" t="s">
        <v>50</v>
      </c>
      <c r="G112581" s="1">
        <v>2</v>
      </c>
      <c r="H112581" s="1" t="s">
        <v>48</v>
      </c>
      <c r="I112581" s="1">
        <v>131</v>
      </c>
    </row>
    <row r="112582" spans="1:9" ht="18">
      <c r="A112582" s="1" t="s">
        <v>1214</v>
      </c>
      <c r="B112582" s="1" t="s">
        <v>1215</v>
      </c>
      <c r="C112582" s="1">
        <v>6</v>
      </c>
      <c r="D112582" s="1" t="s">
        <v>59</v>
      </c>
      <c r="E112582" s="1">
        <v>2</v>
      </c>
      <c r="F112582" s="1" t="s">
        <v>51</v>
      </c>
      <c r="G112582" s="1">
        <v>1</v>
      </c>
      <c r="H112582" s="1" t="s">
        <v>47</v>
      </c>
      <c r="I112582" s="1">
        <v>228</v>
      </c>
    </row>
    <row r="112583" spans="1:9" ht="18">
      <c r="A112583" s="1" t="s">
        <v>1214</v>
      </c>
      <c r="B112583" s="1" t="s">
        <v>1215</v>
      </c>
      <c r="C112583" s="1">
        <v>6</v>
      </c>
      <c r="D112583" s="1" t="s">
        <v>59</v>
      </c>
      <c r="E112583" s="1">
        <v>2</v>
      </c>
      <c r="F112583" s="1" t="s">
        <v>51</v>
      </c>
      <c r="G112583" s="1">
        <v>2</v>
      </c>
      <c r="H112583" s="1" t="s">
        <v>48</v>
      </c>
      <c r="I112583" s="1">
        <v>254</v>
      </c>
    </row>
    <row r="112584" spans="1:9" ht="18">
      <c r="A112584" s="1" t="s">
        <v>1214</v>
      </c>
      <c r="B112584" s="1" t="s">
        <v>1215</v>
      </c>
      <c r="C112584" s="1">
        <v>6</v>
      </c>
      <c r="D112584" s="1" t="s">
        <v>59</v>
      </c>
      <c r="E112584" s="1">
        <v>3</v>
      </c>
      <c r="F112584" s="1" t="s">
        <v>52</v>
      </c>
      <c r="G112584" s="1">
        <v>1</v>
      </c>
      <c r="H112584" s="1" t="s">
        <v>47</v>
      </c>
      <c r="I112584" s="1">
        <v>387</v>
      </c>
    </row>
    <row r="112585" spans="1:9" ht="18">
      <c r="A112585" s="1" t="s">
        <v>1214</v>
      </c>
      <c r="B112585" s="1" t="s">
        <v>1215</v>
      </c>
      <c r="C112585" s="1">
        <v>6</v>
      </c>
      <c r="D112585" s="1" t="s">
        <v>59</v>
      </c>
      <c r="E112585" s="1">
        <v>3</v>
      </c>
      <c r="F112585" s="1" t="s">
        <v>52</v>
      </c>
      <c r="G112585" s="1">
        <v>2</v>
      </c>
      <c r="H112585" s="1" t="s">
        <v>48</v>
      </c>
      <c r="I112585" s="1">
        <v>452</v>
      </c>
    </row>
    <row r="112586" spans="1:9" ht="18">
      <c r="A112586" s="1" t="s">
        <v>1214</v>
      </c>
      <c r="B112586" s="1" t="s">
        <v>1215</v>
      </c>
      <c r="C112586" s="1">
        <v>6</v>
      </c>
      <c r="D112586" s="1" t="s">
        <v>59</v>
      </c>
      <c r="E112586" s="1">
        <v>4</v>
      </c>
      <c r="F112586" s="1" t="s">
        <v>53</v>
      </c>
      <c r="G112586" s="1">
        <v>1</v>
      </c>
      <c r="H112586" s="1" t="s">
        <v>47</v>
      </c>
      <c r="I112586" s="1">
        <v>759</v>
      </c>
    </row>
    <row r="112587" spans="1:9" ht="18">
      <c r="A112587" s="1" t="s">
        <v>1214</v>
      </c>
      <c r="B112587" s="1" t="s">
        <v>1215</v>
      </c>
      <c r="C112587" s="1">
        <v>6</v>
      </c>
      <c r="D112587" s="1" t="s">
        <v>59</v>
      </c>
      <c r="E112587" s="1">
        <v>4</v>
      </c>
      <c r="F112587" s="1" t="s">
        <v>53</v>
      </c>
      <c r="G112587" s="1">
        <v>2</v>
      </c>
      <c r="H112587" s="1" t="s">
        <v>48</v>
      </c>
      <c r="I112587" s="1">
        <v>583</v>
      </c>
    </row>
    <row r="112588" spans="1:9" ht="18">
      <c r="A112588" s="1" t="s">
        <v>1214</v>
      </c>
      <c r="B112588" s="1" t="s">
        <v>1215</v>
      </c>
      <c r="C112588" s="1">
        <v>6</v>
      </c>
      <c r="D112588" s="1" t="s">
        <v>59</v>
      </c>
      <c r="E112588" s="1">
        <v>5</v>
      </c>
      <c r="F112588" s="1" t="s">
        <v>54</v>
      </c>
      <c r="G112588" s="1">
        <v>1</v>
      </c>
      <c r="H112588" s="1" t="s">
        <v>47</v>
      </c>
      <c r="I112588" s="1">
        <v>75</v>
      </c>
    </row>
    <row r="112589" spans="1:9" ht="18">
      <c r="A112589" s="1" t="s">
        <v>1214</v>
      </c>
      <c r="B112589" s="1" t="s">
        <v>1215</v>
      </c>
      <c r="C112589" s="1">
        <v>6</v>
      </c>
      <c r="D112589" s="1" t="s">
        <v>59</v>
      </c>
      <c r="E112589" s="1">
        <v>5</v>
      </c>
      <c r="F112589" s="1" t="s">
        <v>54</v>
      </c>
      <c r="G112589" s="1">
        <v>2</v>
      </c>
      <c r="H112589" s="1" t="s">
        <v>48</v>
      </c>
      <c r="I112589" s="1">
        <v>119</v>
      </c>
    </row>
    <row r="112590" spans="1:9" ht="18">
      <c r="A112590" s="1" t="s">
        <v>1214</v>
      </c>
      <c r="B112590" s="1" t="s">
        <v>1215</v>
      </c>
      <c r="C112590" s="1">
        <v>7</v>
      </c>
      <c r="D112590" s="1" t="s">
        <v>60</v>
      </c>
      <c r="E112590" s="1">
        <v>-8</v>
      </c>
      <c r="F112590" s="1" t="s">
        <v>46</v>
      </c>
      <c r="G112590" s="1">
        <v>1</v>
      </c>
      <c r="H112590" s="1" t="s">
        <v>47</v>
      </c>
      <c r="I112590" s="1">
        <v>0</v>
      </c>
    </row>
    <row r="112591" spans="1:9" ht="18">
      <c r="A112591" s="1" t="s">
        <v>1214</v>
      </c>
      <c r="B112591" s="1" t="s">
        <v>1215</v>
      </c>
      <c r="C112591" s="1">
        <v>7</v>
      </c>
      <c r="D112591" s="1" t="s">
        <v>60</v>
      </c>
      <c r="E112591" s="1">
        <v>-8</v>
      </c>
      <c r="F112591" s="1" t="s">
        <v>46</v>
      </c>
      <c r="G112591" s="1">
        <v>2</v>
      </c>
      <c r="H112591" s="1" t="s">
        <v>48</v>
      </c>
      <c r="I112591" s="1">
        <v>0</v>
      </c>
    </row>
    <row r="112592" spans="1:9" ht="18">
      <c r="A112592" s="1" t="s">
        <v>1214</v>
      </c>
      <c r="B112592" s="1" t="s">
        <v>1215</v>
      </c>
      <c r="C112592" s="1">
        <v>7</v>
      </c>
      <c r="D112592" s="1" t="s">
        <v>60</v>
      </c>
      <c r="E112592" s="1">
        <v>0</v>
      </c>
      <c r="F112592" s="1" t="s">
        <v>49</v>
      </c>
      <c r="G112592" s="1">
        <v>1</v>
      </c>
      <c r="H112592" s="1" t="s">
        <v>47</v>
      </c>
      <c r="I112592" s="1">
        <v>95</v>
      </c>
    </row>
    <row r="112593" spans="1:9" ht="18">
      <c r="A112593" s="1" t="s">
        <v>1214</v>
      </c>
      <c r="B112593" s="1" t="s">
        <v>1215</v>
      </c>
      <c r="C112593" s="1">
        <v>7</v>
      </c>
      <c r="D112593" s="1" t="s">
        <v>60</v>
      </c>
      <c r="E112593" s="1">
        <v>0</v>
      </c>
      <c r="F112593" s="1" t="s">
        <v>49</v>
      </c>
      <c r="G112593" s="1">
        <v>2</v>
      </c>
      <c r="H112593" s="1" t="s">
        <v>48</v>
      </c>
      <c r="I112593" s="1">
        <v>177</v>
      </c>
    </row>
    <row r="112594" spans="1:9" ht="18">
      <c r="A112594" s="1" t="s">
        <v>1214</v>
      </c>
      <c r="B112594" s="1" t="s">
        <v>1215</v>
      </c>
      <c r="C112594" s="1">
        <v>7</v>
      </c>
      <c r="D112594" s="1" t="s">
        <v>60</v>
      </c>
      <c r="E112594" s="1">
        <v>1</v>
      </c>
      <c r="F112594" s="1" t="s">
        <v>50</v>
      </c>
      <c r="G112594" s="1">
        <v>1</v>
      </c>
      <c r="H112594" s="1" t="s">
        <v>47</v>
      </c>
      <c r="I112594" s="1">
        <v>148</v>
      </c>
    </row>
    <row r="112595" spans="1:9" ht="18">
      <c r="A112595" s="1" t="s">
        <v>1214</v>
      </c>
      <c r="B112595" s="1" t="s">
        <v>1215</v>
      </c>
      <c r="C112595" s="1">
        <v>7</v>
      </c>
      <c r="D112595" s="1" t="s">
        <v>60</v>
      </c>
      <c r="E112595" s="1">
        <v>1</v>
      </c>
      <c r="F112595" s="1" t="s">
        <v>50</v>
      </c>
      <c r="G112595" s="1">
        <v>2</v>
      </c>
      <c r="H112595" s="1" t="s">
        <v>48</v>
      </c>
      <c r="I112595" s="1">
        <v>163</v>
      </c>
    </row>
    <row r="112596" spans="1:9" ht="18">
      <c r="A112596" s="1" t="s">
        <v>1214</v>
      </c>
      <c r="B112596" s="1" t="s">
        <v>1215</v>
      </c>
      <c r="C112596" s="1">
        <v>7</v>
      </c>
      <c r="D112596" s="1" t="s">
        <v>60</v>
      </c>
      <c r="E112596" s="1">
        <v>2</v>
      </c>
      <c r="F112596" s="1" t="s">
        <v>51</v>
      </c>
      <c r="G112596" s="1">
        <v>1</v>
      </c>
      <c r="H112596" s="1" t="s">
        <v>47</v>
      </c>
      <c r="I112596" s="1">
        <v>257</v>
      </c>
    </row>
    <row r="112597" spans="1:9" ht="18">
      <c r="A112597" s="1" t="s">
        <v>1214</v>
      </c>
      <c r="B112597" s="1" t="s">
        <v>1215</v>
      </c>
      <c r="C112597" s="1">
        <v>7</v>
      </c>
      <c r="D112597" s="1" t="s">
        <v>60</v>
      </c>
      <c r="E112597" s="1">
        <v>2</v>
      </c>
      <c r="F112597" s="1" t="s">
        <v>51</v>
      </c>
      <c r="G112597" s="1">
        <v>2</v>
      </c>
      <c r="H112597" s="1" t="s">
        <v>48</v>
      </c>
      <c r="I112597" s="1">
        <v>238</v>
      </c>
    </row>
    <row r="112598" spans="1:9" ht="18">
      <c r="A112598" s="1" t="s">
        <v>1214</v>
      </c>
      <c r="B112598" s="1" t="s">
        <v>1215</v>
      </c>
      <c r="C112598" s="1">
        <v>7</v>
      </c>
      <c r="D112598" s="1" t="s">
        <v>60</v>
      </c>
      <c r="E112598" s="1">
        <v>3</v>
      </c>
      <c r="F112598" s="1" t="s">
        <v>52</v>
      </c>
      <c r="G112598" s="1">
        <v>1</v>
      </c>
      <c r="H112598" s="1" t="s">
        <v>47</v>
      </c>
      <c r="I112598" s="1">
        <v>444</v>
      </c>
    </row>
    <row r="112599" spans="1:9" ht="18">
      <c r="A112599" s="1" t="s">
        <v>1214</v>
      </c>
      <c r="B112599" s="1" t="s">
        <v>1215</v>
      </c>
      <c r="C112599" s="1">
        <v>7</v>
      </c>
      <c r="D112599" s="1" t="s">
        <v>60</v>
      </c>
      <c r="E112599" s="1">
        <v>3</v>
      </c>
      <c r="F112599" s="1" t="s">
        <v>52</v>
      </c>
      <c r="G112599" s="1">
        <v>2</v>
      </c>
      <c r="H112599" s="1" t="s">
        <v>48</v>
      </c>
      <c r="I112599" s="1">
        <v>483</v>
      </c>
    </row>
    <row r="112600" spans="1:9" ht="18">
      <c r="A112600" s="1" t="s">
        <v>1214</v>
      </c>
      <c r="B112600" s="1" t="s">
        <v>1215</v>
      </c>
      <c r="C112600" s="1">
        <v>7</v>
      </c>
      <c r="D112600" s="1" t="s">
        <v>60</v>
      </c>
      <c r="E112600" s="1">
        <v>4</v>
      </c>
      <c r="F112600" s="1" t="s">
        <v>53</v>
      </c>
      <c r="G112600" s="1">
        <v>1</v>
      </c>
      <c r="H112600" s="1" t="s">
        <v>47</v>
      </c>
      <c r="I112600" s="1">
        <v>893</v>
      </c>
    </row>
    <row r="112601" spans="1:9" ht="18">
      <c r="A112601" s="1" t="s">
        <v>1214</v>
      </c>
      <c r="B112601" s="1" t="s">
        <v>1215</v>
      </c>
      <c r="C112601" s="1">
        <v>7</v>
      </c>
      <c r="D112601" s="1" t="s">
        <v>60</v>
      </c>
      <c r="E112601" s="1">
        <v>4</v>
      </c>
      <c r="F112601" s="1" t="s">
        <v>53</v>
      </c>
      <c r="G112601" s="1">
        <v>2</v>
      </c>
      <c r="H112601" s="1" t="s">
        <v>48</v>
      </c>
      <c r="I112601" s="1">
        <v>581</v>
      </c>
    </row>
    <row r="112602" spans="1:9" ht="18">
      <c r="A112602" s="1" t="s">
        <v>1214</v>
      </c>
      <c r="B112602" s="1" t="s">
        <v>1215</v>
      </c>
      <c r="C112602" s="1">
        <v>7</v>
      </c>
      <c r="D112602" s="1" t="s">
        <v>60</v>
      </c>
      <c r="E112602" s="1">
        <v>5</v>
      </c>
      <c r="F112602" s="1" t="s">
        <v>54</v>
      </c>
      <c r="G112602" s="1">
        <v>1</v>
      </c>
      <c r="H112602" s="1" t="s">
        <v>47</v>
      </c>
      <c r="I112602" s="1">
        <v>74</v>
      </c>
    </row>
    <row r="112603" spans="1:9" ht="18">
      <c r="A112603" s="1" t="s">
        <v>1214</v>
      </c>
      <c r="B112603" s="1" t="s">
        <v>1215</v>
      </c>
      <c r="C112603" s="1">
        <v>7</v>
      </c>
      <c r="D112603" s="1" t="s">
        <v>60</v>
      </c>
      <c r="E112603" s="1">
        <v>5</v>
      </c>
      <c r="F112603" s="1" t="s">
        <v>54</v>
      </c>
      <c r="G112603" s="1">
        <v>2</v>
      </c>
      <c r="H112603" s="1" t="s">
        <v>48</v>
      </c>
      <c r="I112603" s="1">
        <v>142</v>
      </c>
    </row>
    <row r="112604" spans="1:9" ht="18">
      <c r="A112604" s="1" t="s">
        <v>1214</v>
      </c>
      <c r="B112604" s="1" t="s">
        <v>1215</v>
      </c>
      <c r="C112604" s="1">
        <v>8</v>
      </c>
      <c r="D112604" s="1" t="s">
        <v>61</v>
      </c>
      <c r="E112604" s="1">
        <v>-8</v>
      </c>
      <c r="F112604" s="1" t="s">
        <v>46</v>
      </c>
      <c r="G112604" s="1">
        <v>1</v>
      </c>
      <c r="H112604" s="1" t="s">
        <v>47</v>
      </c>
      <c r="I112604" s="1">
        <v>0</v>
      </c>
    </row>
    <row r="112605" spans="1:9" ht="18">
      <c r="A112605" s="1" t="s">
        <v>1214</v>
      </c>
      <c r="B112605" s="1" t="s">
        <v>1215</v>
      </c>
      <c r="C112605" s="1">
        <v>8</v>
      </c>
      <c r="D112605" s="1" t="s">
        <v>61</v>
      </c>
      <c r="E112605" s="1">
        <v>-8</v>
      </c>
      <c r="F112605" s="1" t="s">
        <v>46</v>
      </c>
      <c r="G112605" s="1">
        <v>2</v>
      </c>
      <c r="H112605" s="1" t="s">
        <v>48</v>
      </c>
      <c r="I112605" s="1">
        <v>0</v>
      </c>
    </row>
    <row r="112606" spans="1:9" ht="18">
      <c r="A112606" s="1" t="s">
        <v>1214</v>
      </c>
      <c r="B112606" s="1" t="s">
        <v>1215</v>
      </c>
      <c r="C112606" s="1">
        <v>8</v>
      </c>
      <c r="D112606" s="1" t="s">
        <v>61</v>
      </c>
      <c r="E112606" s="1">
        <v>0</v>
      </c>
      <c r="F112606" s="1" t="s">
        <v>49</v>
      </c>
      <c r="G112606" s="1">
        <v>1</v>
      </c>
      <c r="H112606" s="1" t="s">
        <v>47</v>
      </c>
      <c r="I112606" s="1">
        <v>127</v>
      </c>
    </row>
    <row r="112607" spans="1:9" ht="18">
      <c r="A112607" s="1" t="s">
        <v>1214</v>
      </c>
      <c r="B112607" s="1" t="s">
        <v>1215</v>
      </c>
      <c r="C112607" s="1">
        <v>8</v>
      </c>
      <c r="D112607" s="1" t="s">
        <v>61</v>
      </c>
      <c r="E112607" s="1">
        <v>0</v>
      </c>
      <c r="F112607" s="1" t="s">
        <v>49</v>
      </c>
      <c r="G112607" s="1">
        <v>2</v>
      </c>
      <c r="H112607" s="1" t="s">
        <v>48</v>
      </c>
      <c r="I112607" s="1">
        <v>177</v>
      </c>
    </row>
    <row r="112608" spans="1:9" ht="18">
      <c r="A112608" s="1" t="s">
        <v>1214</v>
      </c>
      <c r="B112608" s="1" t="s">
        <v>1215</v>
      </c>
      <c r="C112608" s="1">
        <v>8</v>
      </c>
      <c r="D112608" s="1" t="s">
        <v>61</v>
      </c>
      <c r="E112608" s="1">
        <v>1</v>
      </c>
      <c r="F112608" s="1" t="s">
        <v>50</v>
      </c>
      <c r="G112608" s="1">
        <v>1</v>
      </c>
      <c r="H112608" s="1" t="s">
        <v>47</v>
      </c>
      <c r="I112608" s="1">
        <v>120</v>
      </c>
    </row>
    <row r="112609" spans="1:9" ht="18">
      <c r="A112609" s="1" t="s">
        <v>1214</v>
      </c>
      <c r="B112609" s="1" t="s">
        <v>1215</v>
      </c>
      <c r="C112609" s="1">
        <v>8</v>
      </c>
      <c r="D112609" s="1" t="s">
        <v>61</v>
      </c>
      <c r="E112609" s="1">
        <v>1</v>
      </c>
      <c r="F112609" s="1" t="s">
        <v>50</v>
      </c>
      <c r="G112609" s="1">
        <v>2</v>
      </c>
      <c r="H112609" s="1" t="s">
        <v>48</v>
      </c>
      <c r="I112609" s="1">
        <v>159</v>
      </c>
    </row>
    <row r="112610" spans="1:9" ht="18">
      <c r="A112610" s="1" t="s">
        <v>1214</v>
      </c>
      <c r="B112610" s="1" t="s">
        <v>1215</v>
      </c>
      <c r="C112610" s="1">
        <v>8</v>
      </c>
      <c r="D112610" s="1" t="s">
        <v>61</v>
      </c>
      <c r="E112610" s="1">
        <v>2</v>
      </c>
      <c r="F112610" s="1" t="s">
        <v>51</v>
      </c>
      <c r="G112610" s="1">
        <v>1</v>
      </c>
      <c r="H112610" s="1" t="s">
        <v>47</v>
      </c>
      <c r="I112610" s="1">
        <v>247</v>
      </c>
    </row>
    <row r="112611" spans="1:9" ht="18">
      <c r="A112611" s="1" t="s">
        <v>1214</v>
      </c>
      <c r="B112611" s="1" t="s">
        <v>1215</v>
      </c>
      <c r="C112611" s="1">
        <v>8</v>
      </c>
      <c r="D112611" s="1" t="s">
        <v>61</v>
      </c>
      <c r="E112611" s="1">
        <v>2</v>
      </c>
      <c r="F112611" s="1" t="s">
        <v>51</v>
      </c>
      <c r="G112611" s="1">
        <v>2</v>
      </c>
      <c r="H112611" s="1" t="s">
        <v>48</v>
      </c>
      <c r="I112611" s="1">
        <v>238</v>
      </c>
    </row>
    <row r="112612" spans="1:9" ht="18">
      <c r="A112612" s="1" t="s">
        <v>1214</v>
      </c>
      <c r="B112612" s="1" t="s">
        <v>1215</v>
      </c>
      <c r="C112612" s="1">
        <v>8</v>
      </c>
      <c r="D112612" s="1" t="s">
        <v>61</v>
      </c>
      <c r="E112612" s="1">
        <v>3</v>
      </c>
      <c r="F112612" s="1" t="s">
        <v>52</v>
      </c>
      <c r="G112612" s="1">
        <v>1</v>
      </c>
      <c r="H112612" s="1" t="s">
        <v>47</v>
      </c>
      <c r="I112612" s="1">
        <v>423</v>
      </c>
    </row>
    <row r="112613" spans="1:9" ht="18">
      <c r="A112613" s="1" t="s">
        <v>1214</v>
      </c>
      <c r="B112613" s="1" t="s">
        <v>1215</v>
      </c>
      <c r="C112613" s="1">
        <v>8</v>
      </c>
      <c r="D112613" s="1" t="s">
        <v>61</v>
      </c>
      <c r="E112613" s="1">
        <v>3</v>
      </c>
      <c r="F112613" s="1" t="s">
        <v>52</v>
      </c>
      <c r="G112613" s="1">
        <v>2</v>
      </c>
      <c r="H112613" s="1" t="s">
        <v>48</v>
      </c>
      <c r="I112613" s="1">
        <v>427</v>
      </c>
    </row>
    <row r="112614" spans="1:9" ht="18">
      <c r="A112614" s="1" t="s">
        <v>1214</v>
      </c>
      <c r="B112614" s="1" t="s">
        <v>1215</v>
      </c>
      <c r="C112614" s="1">
        <v>8</v>
      </c>
      <c r="D112614" s="1" t="s">
        <v>61</v>
      </c>
      <c r="E112614" s="1">
        <v>4</v>
      </c>
      <c r="F112614" s="1" t="s">
        <v>53</v>
      </c>
      <c r="G112614" s="1">
        <v>1</v>
      </c>
      <c r="H112614" s="1" t="s">
        <v>47</v>
      </c>
      <c r="I112614" s="1">
        <v>816</v>
      </c>
    </row>
    <row r="112615" spans="1:9" ht="18">
      <c r="A112615" s="1" t="s">
        <v>1214</v>
      </c>
      <c r="B112615" s="1" t="s">
        <v>1215</v>
      </c>
      <c r="C112615" s="1">
        <v>8</v>
      </c>
      <c r="D112615" s="1" t="s">
        <v>61</v>
      </c>
      <c r="E112615" s="1">
        <v>4</v>
      </c>
      <c r="F112615" s="1" t="s">
        <v>53</v>
      </c>
      <c r="G112615" s="1">
        <v>2</v>
      </c>
      <c r="H112615" s="1" t="s">
        <v>48</v>
      </c>
      <c r="I112615" s="1">
        <v>550</v>
      </c>
    </row>
    <row r="112616" spans="1:9" ht="18">
      <c r="A112616" s="1" t="s">
        <v>1214</v>
      </c>
      <c r="B112616" s="1" t="s">
        <v>1215</v>
      </c>
      <c r="C112616" s="1">
        <v>8</v>
      </c>
      <c r="D112616" s="1" t="s">
        <v>61</v>
      </c>
      <c r="E112616" s="1">
        <v>5</v>
      </c>
      <c r="F112616" s="1" t="s">
        <v>54</v>
      </c>
      <c r="G112616" s="1">
        <v>1</v>
      </c>
      <c r="H112616" s="1" t="s">
        <v>47</v>
      </c>
      <c r="I112616" s="1">
        <v>57</v>
      </c>
    </row>
    <row r="112617" spans="1:9" ht="18">
      <c r="A112617" s="1" t="s">
        <v>1214</v>
      </c>
      <c r="B112617" s="1" t="s">
        <v>1215</v>
      </c>
      <c r="C112617" s="1">
        <v>8</v>
      </c>
      <c r="D112617" s="1" t="s">
        <v>61</v>
      </c>
      <c r="E112617" s="1">
        <v>5</v>
      </c>
      <c r="F112617" s="1" t="s">
        <v>54</v>
      </c>
      <c r="G112617" s="1">
        <v>2</v>
      </c>
      <c r="H112617" s="1" t="s">
        <v>48</v>
      </c>
      <c r="I112617" s="1">
        <v>112</v>
      </c>
    </row>
    <row r="112618" spans="1:9" ht="18">
      <c r="A112618" s="1" t="s">
        <v>1214</v>
      </c>
      <c r="B112618" s="1" t="s">
        <v>1215</v>
      </c>
      <c r="C112618" s="1">
        <v>9</v>
      </c>
      <c r="D112618" s="1" t="s">
        <v>62</v>
      </c>
      <c r="E112618" s="1">
        <v>-8</v>
      </c>
      <c r="F112618" s="1" t="s">
        <v>46</v>
      </c>
      <c r="G112618" s="1">
        <v>1</v>
      </c>
      <c r="H112618" s="1" t="s">
        <v>47</v>
      </c>
      <c r="I112618" s="1">
        <v>0</v>
      </c>
    </row>
    <row r="112619" spans="1:9" ht="18">
      <c r="A112619" s="1" t="s">
        <v>1214</v>
      </c>
      <c r="B112619" s="1" t="s">
        <v>1215</v>
      </c>
      <c r="C112619" s="1">
        <v>9</v>
      </c>
      <c r="D112619" s="1" t="s">
        <v>62</v>
      </c>
      <c r="E112619" s="1">
        <v>-8</v>
      </c>
      <c r="F112619" s="1" t="s">
        <v>46</v>
      </c>
      <c r="G112619" s="1">
        <v>2</v>
      </c>
      <c r="H112619" s="1" t="s">
        <v>48</v>
      </c>
      <c r="I112619" s="1">
        <v>0</v>
      </c>
    </row>
    <row r="112620" spans="1:9" ht="18">
      <c r="A112620" s="1" t="s">
        <v>1214</v>
      </c>
      <c r="B112620" s="1" t="s">
        <v>1215</v>
      </c>
      <c r="C112620" s="1">
        <v>9</v>
      </c>
      <c r="D112620" s="1" t="s">
        <v>62</v>
      </c>
      <c r="E112620" s="1">
        <v>0</v>
      </c>
      <c r="F112620" s="1" t="s">
        <v>49</v>
      </c>
      <c r="G112620" s="1">
        <v>1</v>
      </c>
      <c r="H112620" s="1" t="s">
        <v>47</v>
      </c>
      <c r="I112620" s="1">
        <v>135</v>
      </c>
    </row>
    <row r="112621" spans="1:9" ht="18">
      <c r="A112621" s="1" t="s">
        <v>1214</v>
      </c>
      <c r="B112621" s="1" t="s">
        <v>1215</v>
      </c>
      <c r="C112621" s="1">
        <v>9</v>
      </c>
      <c r="D112621" s="1" t="s">
        <v>62</v>
      </c>
      <c r="E112621" s="1">
        <v>0</v>
      </c>
      <c r="F112621" s="1" t="s">
        <v>49</v>
      </c>
      <c r="G112621" s="1">
        <v>2</v>
      </c>
      <c r="H112621" s="1" t="s">
        <v>48</v>
      </c>
      <c r="I112621" s="1">
        <v>165</v>
      </c>
    </row>
    <row r="112622" spans="1:9" ht="18">
      <c r="A112622" s="1" t="s">
        <v>1214</v>
      </c>
      <c r="B112622" s="1" t="s">
        <v>1215</v>
      </c>
      <c r="C112622" s="1">
        <v>9</v>
      </c>
      <c r="D112622" s="1" t="s">
        <v>62</v>
      </c>
      <c r="E112622" s="1">
        <v>1</v>
      </c>
      <c r="F112622" s="1" t="s">
        <v>50</v>
      </c>
      <c r="G112622" s="1">
        <v>1</v>
      </c>
      <c r="H112622" s="1" t="s">
        <v>47</v>
      </c>
      <c r="I112622" s="1">
        <v>115</v>
      </c>
    </row>
    <row r="112623" spans="1:9" ht="18">
      <c r="A112623" s="1" t="s">
        <v>1214</v>
      </c>
      <c r="B112623" s="1" t="s">
        <v>1215</v>
      </c>
      <c r="C112623" s="1">
        <v>9</v>
      </c>
      <c r="D112623" s="1" t="s">
        <v>62</v>
      </c>
      <c r="E112623" s="1">
        <v>1</v>
      </c>
      <c r="F112623" s="1" t="s">
        <v>50</v>
      </c>
      <c r="G112623" s="1">
        <v>2</v>
      </c>
      <c r="H112623" s="1" t="s">
        <v>48</v>
      </c>
      <c r="I112623" s="1">
        <v>130</v>
      </c>
    </row>
    <row r="112624" spans="1:9" ht="18">
      <c r="A112624" s="1" t="s">
        <v>1214</v>
      </c>
      <c r="B112624" s="1" t="s">
        <v>1215</v>
      </c>
      <c r="C112624" s="1">
        <v>9</v>
      </c>
      <c r="D112624" s="1" t="s">
        <v>62</v>
      </c>
      <c r="E112624" s="1">
        <v>2</v>
      </c>
      <c r="F112624" s="1" t="s">
        <v>51</v>
      </c>
      <c r="G112624" s="1">
        <v>1</v>
      </c>
      <c r="H112624" s="1" t="s">
        <v>47</v>
      </c>
      <c r="I112624" s="1">
        <v>250</v>
      </c>
    </row>
    <row r="112625" spans="1:9" ht="18">
      <c r="A112625" s="1" t="s">
        <v>1214</v>
      </c>
      <c r="B112625" s="1" t="s">
        <v>1215</v>
      </c>
      <c r="C112625" s="1">
        <v>9</v>
      </c>
      <c r="D112625" s="1" t="s">
        <v>62</v>
      </c>
      <c r="E112625" s="1">
        <v>2</v>
      </c>
      <c r="F112625" s="1" t="s">
        <v>51</v>
      </c>
      <c r="G112625" s="1">
        <v>2</v>
      </c>
      <c r="H112625" s="1" t="s">
        <v>48</v>
      </c>
      <c r="I112625" s="1">
        <v>281</v>
      </c>
    </row>
    <row r="112626" spans="1:9" ht="18">
      <c r="A112626" s="1" t="s">
        <v>1214</v>
      </c>
      <c r="B112626" s="1" t="s">
        <v>1215</v>
      </c>
      <c r="C112626" s="1">
        <v>9</v>
      </c>
      <c r="D112626" s="1" t="s">
        <v>62</v>
      </c>
      <c r="E112626" s="1">
        <v>3</v>
      </c>
      <c r="F112626" s="1" t="s">
        <v>52</v>
      </c>
      <c r="G112626" s="1">
        <v>1</v>
      </c>
      <c r="H112626" s="1" t="s">
        <v>47</v>
      </c>
      <c r="I112626" s="1">
        <v>374</v>
      </c>
    </row>
    <row r="112627" spans="1:9" ht="18">
      <c r="A112627" s="1" t="s">
        <v>1214</v>
      </c>
      <c r="B112627" s="1" t="s">
        <v>1215</v>
      </c>
      <c r="C112627" s="1">
        <v>9</v>
      </c>
      <c r="D112627" s="1" t="s">
        <v>62</v>
      </c>
      <c r="E112627" s="1">
        <v>3</v>
      </c>
      <c r="F112627" s="1" t="s">
        <v>52</v>
      </c>
      <c r="G112627" s="1">
        <v>2</v>
      </c>
      <c r="H112627" s="1" t="s">
        <v>48</v>
      </c>
      <c r="I112627" s="1">
        <v>387</v>
      </c>
    </row>
    <row r="112628" spans="1:9" ht="18">
      <c r="A112628" s="1" t="s">
        <v>1214</v>
      </c>
      <c r="B112628" s="1" t="s">
        <v>1215</v>
      </c>
      <c r="C112628" s="1">
        <v>9</v>
      </c>
      <c r="D112628" s="1" t="s">
        <v>62</v>
      </c>
      <c r="E112628" s="1">
        <v>4</v>
      </c>
      <c r="F112628" s="1" t="s">
        <v>53</v>
      </c>
      <c r="G112628" s="1">
        <v>1</v>
      </c>
      <c r="H112628" s="1" t="s">
        <v>47</v>
      </c>
      <c r="I112628" s="1">
        <v>909</v>
      </c>
    </row>
    <row r="112629" spans="1:9" ht="18">
      <c r="A112629" s="1" t="s">
        <v>1214</v>
      </c>
      <c r="B112629" s="1" t="s">
        <v>1215</v>
      </c>
      <c r="C112629" s="1">
        <v>9</v>
      </c>
      <c r="D112629" s="1" t="s">
        <v>62</v>
      </c>
      <c r="E112629" s="1">
        <v>4</v>
      </c>
      <c r="F112629" s="1" t="s">
        <v>53</v>
      </c>
      <c r="G112629" s="1">
        <v>2</v>
      </c>
      <c r="H112629" s="1" t="s">
        <v>48</v>
      </c>
      <c r="I112629" s="1">
        <v>559</v>
      </c>
    </row>
    <row r="112630" spans="1:9" ht="18">
      <c r="A112630" s="1" t="s">
        <v>1214</v>
      </c>
      <c r="B112630" s="1" t="s">
        <v>1215</v>
      </c>
      <c r="C112630" s="1">
        <v>9</v>
      </c>
      <c r="D112630" s="1" t="s">
        <v>62</v>
      </c>
      <c r="E112630" s="1">
        <v>5</v>
      </c>
      <c r="F112630" s="1" t="s">
        <v>54</v>
      </c>
      <c r="G112630" s="1">
        <v>1</v>
      </c>
      <c r="H112630" s="1" t="s">
        <v>47</v>
      </c>
      <c r="I112630" s="1">
        <v>48</v>
      </c>
    </row>
    <row r="112631" spans="1:9" ht="18">
      <c r="A112631" s="1" t="s">
        <v>1214</v>
      </c>
      <c r="B112631" s="1" t="s">
        <v>1215</v>
      </c>
      <c r="C112631" s="1">
        <v>9</v>
      </c>
      <c r="D112631" s="1" t="s">
        <v>62</v>
      </c>
      <c r="E112631" s="1">
        <v>5</v>
      </c>
      <c r="F112631" s="1" t="s">
        <v>54</v>
      </c>
      <c r="G112631" s="1">
        <v>2</v>
      </c>
      <c r="H112631" s="1" t="s">
        <v>48</v>
      </c>
      <c r="I112631" s="1">
        <v>135</v>
      </c>
    </row>
    <row r="112632" spans="1:9" ht="18">
      <c r="A112632" s="1" t="s">
        <v>1214</v>
      </c>
      <c r="B112632" s="1" t="s">
        <v>1215</v>
      </c>
      <c r="C112632" s="1">
        <v>10</v>
      </c>
      <c r="D112632" s="1" t="s">
        <v>63</v>
      </c>
      <c r="E112632" s="1">
        <v>-8</v>
      </c>
      <c r="F112632" s="1" t="s">
        <v>46</v>
      </c>
      <c r="G112632" s="1">
        <v>1</v>
      </c>
      <c r="H112632" s="1" t="s">
        <v>47</v>
      </c>
      <c r="I112632" s="1">
        <v>0</v>
      </c>
    </row>
    <row r="112633" spans="1:9" ht="18">
      <c r="A112633" s="1" t="s">
        <v>1214</v>
      </c>
      <c r="B112633" s="1" t="s">
        <v>1215</v>
      </c>
      <c r="C112633" s="1">
        <v>10</v>
      </c>
      <c r="D112633" s="1" t="s">
        <v>63</v>
      </c>
      <c r="E112633" s="1">
        <v>-8</v>
      </c>
      <c r="F112633" s="1" t="s">
        <v>46</v>
      </c>
      <c r="G112633" s="1">
        <v>2</v>
      </c>
      <c r="H112633" s="1" t="s">
        <v>48</v>
      </c>
      <c r="I112633" s="1">
        <v>0</v>
      </c>
    </row>
    <row r="112634" spans="1:9" ht="18">
      <c r="A112634" s="1" t="s">
        <v>1214</v>
      </c>
      <c r="B112634" s="1" t="s">
        <v>1215</v>
      </c>
      <c r="C112634" s="1">
        <v>10</v>
      </c>
      <c r="D112634" s="1" t="s">
        <v>63</v>
      </c>
      <c r="E112634" s="1">
        <v>0</v>
      </c>
      <c r="F112634" s="1" t="s">
        <v>49</v>
      </c>
      <c r="G112634" s="1">
        <v>1</v>
      </c>
      <c r="H112634" s="1" t="s">
        <v>47</v>
      </c>
      <c r="I112634" s="1">
        <v>162</v>
      </c>
    </row>
    <row r="112635" spans="1:9" ht="18">
      <c r="A112635" s="1" t="s">
        <v>1214</v>
      </c>
      <c r="B112635" s="1" t="s">
        <v>1215</v>
      </c>
      <c r="C112635" s="1">
        <v>10</v>
      </c>
      <c r="D112635" s="1" t="s">
        <v>63</v>
      </c>
      <c r="E112635" s="1">
        <v>0</v>
      </c>
      <c r="F112635" s="1" t="s">
        <v>49</v>
      </c>
      <c r="G112635" s="1">
        <v>2</v>
      </c>
      <c r="H112635" s="1" t="s">
        <v>48</v>
      </c>
      <c r="I112635" s="1">
        <v>248</v>
      </c>
    </row>
    <row r="112636" spans="1:9" ht="18">
      <c r="A112636" s="1" t="s">
        <v>1214</v>
      </c>
      <c r="B112636" s="1" t="s">
        <v>1215</v>
      </c>
      <c r="C112636" s="1">
        <v>10</v>
      </c>
      <c r="D112636" s="1" t="s">
        <v>63</v>
      </c>
      <c r="E112636" s="1">
        <v>1</v>
      </c>
      <c r="F112636" s="1" t="s">
        <v>50</v>
      </c>
      <c r="G112636" s="1">
        <v>1</v>
      </c>
      <c r="H112636" s="1" t="s">
        <v>47</v>
      </c>
      <c r="I112636" s="1">
        <v>146</v>
      </c>
    </row>
    <row r="112637" spans="1:9" ht="18">
      <c r="A112637" s="1" t="s">
        <v>1214</v>
      </c>
      <c r="B112637" s="1" t="s">
        <v>1215</v>
      </c>
      <c r="C112637" s="1">
        <v>10</v>
      </c>
      <c r="D112637" s="1" t="s">
        <v>63</v>
      </c>
      <c r="E112637" s="1">
        <v>1</v>
      </c>
      <c r="F112637" s="1" t="s">
        <v>50</v>
      </c>
      <c r="G112637" s="1">
        <v>2</v>
      </c>
      <c r="H112637" s="1" t="s">
        <v>48</v>
      </c>
      <c r="I112637" s="1">
        <v>177</v>
      </c>
    </row>
    <row r="112638" spans="1:9" ht="18">
      <c r="A112638" s="1" t="s">
        <v>1214</v>
      </c>
      <c r="B112638" s="1" t="s">
        <v>1215</v>
      </c>
      <c r="C112638" s="1">
        <v>10</v>
      </c>
      <c r="D112638" s="1" t="s">
        <v>63</v>
      </c>
      <c r="E112638" s="1">
        <v>2</v>
      </c>
      <c r="F112638" s="1" t="s">
        <v>51</v>
      </c>
      <c r="G112638" s="1">
        <v>1</v>
      </c>
      <c r="H112638" s="1" t="s">
        <v>47</v>
      </c>
      <c r="I112638" s="1">
        <v>292</v>
      </c>
    </row>
    <row r="112639" spans="1:9" ht="18">
      <c r="A112639" s="1" t="s">
        <v>1214</v>
      </c>
      <c r="B112639" s="1" t="s">
        <v>1215</v>
      </c>
      <c r="C112639" s="1">
        <v>10</v>
      </c>
      <c r="D112639" s="1" t="s">
        <v>63</v>
      </c>
      <c r="E112639" s="1">
        <v>2</v>
      </c>
      <c r="F112639" s="1" t="s">
        <v>51</v>
      </c>
      <c r="G112639" s="1">
        <v>2</v>
      </c>
      <c r="H112639" s="1" t="s">
        <v>48</v>
      </c>
      <c r="I112639" s="1">
        <v>253</v>
      </c>
    </row>
    <row r="112640" spans="1:9" ht="18">
      <c r="A112640" s="1" t="s">
        <v>1214</v>
      </c>
      <c r="B112640" s="1" t="s">
        <v>1215</v>
      </c>
      <c r="C112640" s="1">
        <v>10</v>
      </c>
      <c r="D112640" s="1" t="s">
        <v>63</v>
      </c>
      <c r="E112640" s="1">
        <v>3</v>
      </c>
      <c r="F112640" s="1" t="s">
        <v>52</v>
      </c>
      <c r="G112640" s="1">
        <v>1</v>
      </c>
      <c r="H112640" s="1" t="s">
        <v>47</v>
      </c>
      <c r="I112640" s="1">
        <v>474</v>
      </c>
    </row>
    <row r="112641" spans="1:9" ht="18">
      <c r="A112641" s="1" t="s">
        <v>1214</v>
      </c>
      <c r="B112641" s="1" t="s">
        <v>1215</v>
      </c>
      <c r="C112641" s="1">
        <v>10</v>
      </c>
      <c r="D112641" s="1" t="s">
        <v>63</v>
      </c>
      <c r="E112641" s="1">
        <v>3</v>
      </c>
      <c r="F112641" s="1" t="s">
        <v>52</v>
      </c>
      <c r="G112641" s="1">
        <v>2</v>
      </c>
      <c r="H112641" s="1" t="s">
        <v>48</v>
      </c>
      <c r="I112641" s="1">
        <v>455</v>
      </c>
    </row>
    <row r="112642" spans="1:9" ht="18">
      <c r="A112642" s="1" t="s">
        <v>1214</v>
      </c>
      <c r="B112642" s="1" t="s">
        <v>1215</v>
      </c>
      <c r="C112642" s="1">
        <v>10</v>
      </c>
      <c r="D112642" s="1" t="s">
        <v>63</v>
      </c>
      <c r="E112642" s="1">
        <v>4</v>
      </c>
      <c r="F112642" s="1" t="s">
        <v>53</v>
      </c>
      <c r="G112642" s="1">
        <v>1</v>
      </c>
      <c r="H112642" s="1" t="s">
        <v>47</v>
      </c>
      <c r="I112642" s="1">
        <v>882</v>
      </c>
    </row>
    <row r="112643" spans="1:9" ht="18">
      <c r="A112643" s="1" t="s">
        <v>1214</v>
      </c>
      <c r="B112643" s="1" t="s">
        <v>1215</v>
      </c>
      <c r="C112643" s="1">
        <v>10</v>
      </c>
      <c r="D112643" s="1" t="s">
        <v>63</v>
      </c>
      <c r="E112643" s="1">
        <v>4</v>
      </c>
      <c r="F112643" s="1" t="s">
        <v>53</v>
      </c>
      <c r="G112643" s="1">
        <v>2</v>
      </c>
      <c r="H112643" s="1" t="s">
        <v>48</v>
      </c>
      <c r="I112643" s="1">
        <v>675</v>
      </c>
    </row>
    <row r="112644" spans="1:9" ht="18">
      <c r="A112644" s="1" t="s">
        <v>1214</v>
      </c>
      <c r="B112644" s="1" t="s">
        <v>1215</v>
      </c>
      <c r="C112644" s="1">
        <v>10</v>
      </c>
      <c r="D112644" s="1" t="s">
        <v>63</v>
      </c>
      <c r="E112644" s="1">
        <v>5</v>
      </c>
      <c r="F112644" s="1" t="s">
        <v>54</v>
      </c>
      <c r="G112644" s="1">
        <v>1</v>
      </c>
      <c r="H112644" s="1" t="s">
        <v>47</v>
      </c>
      <c r="I112644" s="1">
        <v>76</v>
      </c>
    </row>
    <row r="112645" spans="1:9" ht="18">
      <c r="A112645" s="1" t="s">
        <v>1214</v>
      </c>
      <c r="B112645" s="1" t="s">
        <v>1215</v>
      </c>
      <c r="C112645" s="1">
        <v>10</v>
      </c>
      <c r="D112645" s="1" t="s">
        <v>63</v>
      </c>
      <c r="E112645" s="1">
        <v>5</v>
      </c>
      <c r="F112645" s="1" t="s">
        <v>54</v>
      </c>
      <c r="G112645" s="1">
        <v>2</v>
      </c>
      <c r="H112645" s="1" t="s">
        <v>48</v>
      </c>
      <c r="I112645" s="1">
        <v>188</v>
      </c>
    </row>
    <row r="112646" spans="1:9" ht="18">
      <c r="A112646" s="1" t="s">
        <v>1214</v>
      </c>
      <c r="B112646" s="1" t="s">
        <v>1215</v>
      </c>
      <c r="C112646" s="1">
        <v>11</v>
      </c>
      <c r="D112646" s="1" t="s">
        <v>64</v>
      </c>
      <c r="E112646" s="1">
        <v>-8</v>
      </c>
      <c r="F112646" s="1" t="s">
        <v>46</v>
      </c>
      <c r="G112646" s="1">
        <v>1</v>
      </c>
      <c r="H112646" s="1" t="s">
        <v>47</v>
      </c>
      <c r="I112646" s="1">
        <v>0</v>
      </c>
    </row>
    <row r="112647" spans="1:9" ht="18">
      <c r="A112647" s="1" t="s">
        <v>1214</v>
      </c>
      <c r="B112647" s="1" t="s">
        <v>1215</v>
      </c>
      <c r="C112647" s="1">
        <v>11</v>
      </c>
      <c r="D112647" s="1" t="s">
        <v>64</v>
      </c>
      <c r="E112647" s="1">
        <v>-8</v>
      </c>
      <c r="F112647" s="1" t="s">
        <v>46</v>
      </c>
      <c r="G112647" s="1">
        <v>2</v>
      </c>
      <c r="H112647" s="1" t="s">
        <v>48</v>
      </c>
      <c r="I112647" s="1">
        <v>0</v>
      </c>
    </row>
    <row r="112648" spans="1:9" ht="18">
      <c r="A112648" s="1" t="s">
        <v>1214</v>
      </c>
      <c r="B112648" s="1" t="s">
        <v>1215</v>
      </c>
      <c r="C112648" s="1">
        <v>11</v>
      </c>
      <c r="D112648" s="1" t="s">
        <v>64</v>
      </c>
      <c r="E112648" s="1">
        <v>0</v>
      </c>
      <c r="F112648" s="1" t="s">
        <v>49</v>
      </c>
      <c r="G112648" s="1">
        <v>1</v>
      </c>
      <c r="H112648" s="1" t="s">
        <v>47</v>
      </c>
      <c r="I112648" s="1">
        <v>278</v>
      </c>
    </row>
    <row r="112649" spans="1:9" ht="18">
      <c r="A112649" s="1" t="s">
        <v>1214</v>
      </c>
      <c r="B112649" s="1" t="s">
        <v>1215</v>
      </c>
      <c r="C112649" s="1">
        <v>11</v>
      </c>
      <c r="D112649" s="1" t="s">
        <v>64</v>
      </c>
      <c r="E112649" s="1">
        <v>0</v>
      </c>
      <c r="F112649" s="1" t="s">
        <v>49</v>
      </c>
      <c r="G112649" s="1">
        <v>2</v>
      </c>
      <c r="H112649" s="1" t="s">
        <v>48</v>
      </c>
      <c r="I112649" s="1">
        <v>352</v>
      </c>
    </row>
    <row r="112650" spans="1:9" ht="18">
      <c r="A112650" s="1" t="s">
        <v>1214</v>
      </c>
      <c r="B112650" s="1" t="s">
        <v>1215</v>
      </c>
      <c r="C112650" s="1">
        <v>11</v>
      </c>
      <c r="D112650" s="1" t="s">
        <v>64</v>
      </c>
      <c r="E112650" s="1">
        <v>1</v>
      </c>
      <c r="F112650" s="1" t="s">
        <v>50</v>
      </c>
      <c r="G112650" s="1">
        <v>1</v>
      </c>
      <c r="H112650" s="1" t="s">
        <v>47</v>
      </c>
      <c r="I112650" s="1">
        <v>313</v>
      </c>
    </row>
    <row r="112651" spans="1:9" ht="18">
      <c r="A112651" s="1" t="s">
        <v>1214</v>
      </c>
      <c r="B112651" s="1" t="s">
        <v>1215</v>
      </c>
      <c r="C112651" s="1">
        <v>11</v>
      </c>
      <c r="D112651" s="1" t="s">
        <v>64</v>
      </c>
      <c r="E112651" s="1">
        <v>1</v>
      </c>
      <c r="F112651" s="1" t="s">
        <v>50</v>
      </c>
      <c r="G112651" s="1">
        <v>2</v>
      </c>
      <c r="H112651" s="1" t="s">
        <v>48</v>
      </c>
      <c r="I112651" s="1">
        <v>249</v>
      </c>
    </row>
    <row r="112652" spans="1:9" ht="18">
      <c r="A112652" s="1" t="s">
        <v>1214</v>
      </c>
      <c r="B112652" s="1" t="s">
        <v>1215</v>
      </c>
      <c r="C112652" s="1">
        <v>11</v>
      </c>
      <c r="D112652" s="1" t="s">
        <v>64</v>
      </c>
      <c r="E112652" s="1">
        <v>2</v>
      </c>
      <c r="F112652" s="1" t="s">
        <v>51</v>
      </c>
      <c r="G112652" s="1">
        <v>1</v>
      </c>
      <c r="H112652" s="1" t="s">
        <v>47</v>
      </c>
      <c r="I112652" s="1">
        <v>477</v>
      </c>
    </row>
    <row r="112653" spans="1:9" ht="18">
      <c r="A112653" s="1" t="s">
        <v>1214</v>
      </c>
      <c r="B112653" s="1" t="s">
        <v>1215</v>
      </c>
      <c r="C112653" s="1">
        <v>11</v>
      </c>
      <c r="D112653" s="1" t="s">
        <v>64</v>
      </c>
      <c r="E112653" s="1">
        <v>2</v>
      </c>
      <c r="F112653" s="1" t="s">
        <v>51</v>
      </c>
      <c r="G112653" s="1">
        <v>2</v>
      </c>
      <c r="H112653" s="1" t="s">
        <v>48</v>
      </c>
      <c r="I112653" s="1">
        <v>316</v>
      </c>
    </row>
    <row r="112654" spans="1:9" ht="18">
      <c r="A112654" s="1" t="s">
        <v>1214</v>
      </c>
      <c r="B112654" s="1" t="s">
        <v>1215</v>
      </c>
      <c r="C112654" s="1">
        <v>11</v>
      </c>
      <c r="D112654" s="1" t="s">
        <v>64</v>
      </c>
      <c r="E112654" s="1">
        <v>3</v>
      </c>
      <c r="F112654" s="1" t="s">
        <v>52</v>
      </c>
      <c r="G112654" s="1">
        <v>1</v>
      </c>
      <c r="H112654" s="1" t="s">
        <v>47</v>
      </c>
      <c r="I112654" s="1">
        <v>519</v>
      </c>
    </row>
    <row r="112655" spans="1:9" ht="18">
      <c r="A112655" s="1" t="s">
        <v>1214</v>
      </c>
      <c r="B112655" s="1" t="s">
        <v>1215</v>
      </c>
      <c r="C112655" s="1">
        <v>11</v>
      </c>
      <c r="D112655" s="1" t="s">
        <v>64</v>
      </c>
      <c r="E112655" s="1">
        <v>3</v>
      </c>
      <c r="F112655" s="1" t="s">
        <v>52</v>
      </c>
      <c r="G112655" s="1">
        <v>2</v>
      </c>
      <c r="H112655" s="1" t="s">
        <v>48</v>
      </c>
      <c r="I112655" s="1">
        <v>404</v>
      </c>
    </row>
    <row r="112656" spans="1:9" ht="18">
      <c r="A112656" s="1" t="s">
        <v>1214</v>
      </c>
      <c r="B112656" s="1" t="s">
        <v>1215</v>
      </c>
      <c r="C112656" s="1">
        <v>11</v>
      </c>
      <c r="D112656" s="1" t="s">
        <v>64</v>
      </c>
      <c r="E112656" s="1">
        <v>4</v>
      </c>
      <c r="F112656" s="1" t="s">
        <v>53</v>
      </c>
      <c r="G112656" s="1">
        <v>1</v>
      </c>
      <c r="H112656" s="1" t="s">
        <v>47</v>
      </c>
      <c r="I112656" s="1">
        <v>928</v>
      </c>
    </row>
    <row r="112657" spans="1:9" ht="18">
      <c r="A112657" s="1" t="s">
        <v>1214</v>
      </c>
      <c r="B112657" s="1" t="s">
        <v>1215</v>
      </c>
      <c r="C112657" s="1">
        <v>11</v>
      </c>
      <c r="D112657" s="1" t="s">
        <v>64</v>
      </c>
      <c r="E112657" s="1">
        <v>4</v>
      </c>
      <c r="F112657" s="1" t="s">
        <v>53</v>
      </c>
      <c r="G112657" s="1">
        <v>2</v>
      </c>
      <c r="H112657" s="1" t="s">
        <v>48</v>
      </c>
      <c r="I112657" s="1">
        <v>785</v>
      </c>
    </row>
    <row r="112658" spans="1:9" ht="18">
      <c r="A112658" s="1" t="s">
        <v>1214</v>
      </c>
      <c r="B112658" s="1" t="s">
        <v>1215</v>
      </c>
      <c r="C112658" s="1">
        <v>11</v>
      </c>
      <c r="D112658" s="1" t="s">
        <v>64</v>
      </c>
      <c r="E112658" s="1">
        <v>5</v>
      </c>
      <c r="F112658" s="1" t="s">
        <v>54</v>
      </c>
      <c r="G112658" s="1">
        <v>1</v>
      </c>
      <c r="H112658" s="1" t="s">
        <v>47</v>
      </c>
      <c r="I112658" s="1">
        <v>86</v>
      </c>
    </row>
    <row r="112659" spans="1:9" ht="18">
      <c r="A112659" s="1" t="s">
        <v>1214</v>
      </c>
      <c r="B112659" s="1" t="s">
        <v>1215</v>
      </c>
      <c r="C112659" s="1">
        <v>11</v>
      </c>
      <c r="D112659" s="1" t="s">
        <v>64</v>
      </c>
      <c r="E112659" s="1">
        <v>5</v>
      </c>
      <c r="F112659" s="1" t="s">
        <v>54</v>
      </c>
      <c r="G112659" s="1">
        <v>2</v>
      </c>
      <c r="H112659" s="1" t="s">
        <v>48</v>
      </c>
      <c r="I112659" s="1">
        <v>240</v>
      </c>
    </row>
    <row r="112660" spans="1:9" ht="18">
      <c r="A112660" s="1" t="s">
        <v>1214</v>
      </c>
      <c r="B112660" s="1" t="s">
        <v>1215</v>
      </c>
      <c r="C112660" s="1">
        <v>12</v>
      </c>
      <c r="D112660" s="1" t="s">
        <v>65</v>
      </c>
      <c r="E112660" s="1">
        <v>-8</v>
      </c>
      <c r="F112660" s="1" t="s">
        <v>46</v>
      </c>
      <c r="G112660" s="1">
        <v>1</v>
      </c>
      <c r="H112660" s="1" t="s">
        <v>47</v>
      </c>
      <c r="I112660" s="1">
        <v>0</v>
      </c>
    </row>
    <row r="112661" spans="1:9" ht="18">
      <c r="A112661" s="1" t="s">
        <v>1214</v>
      </c>
      <c r="B112661" s="1" t="s">
        <v>1215</v>
      </c>
      <c r="C112661" s="1">
        <v>12</v>
      </c>
      <c r="D112661" s="1" t="s">
        <v>65</v>
      </c>
      <c r="E112661" s="1">
        <v>-8</v>
      </c>
      <c r="F112661" s="1" t="s">
        <v>46</v>
      </c>
      <c r="G112661" s="1">
        <v>2</v>
      </c>
      <c r="H112661" s="1" t="s">
        <v>48</v>
      </c>
      <c r="I112661" s="1">
        <v>0</v>
      </c>
    </row>
    <row r="112662" spans="1:9" ht="18">
      <c r="A112662" s="1" t="s">
        <v>1214</v>
      </c>
      <c r="B112662" s="1" t="s">
        <v>1215</v>
      </c>
      <c r="C112662" s="1">
        <v>12</v>
      </c>
      <c r="D112662" s="1" t="s">
        <v>65</v>
      </c>
      <c r="E112662" s="1">
        <v>0</v>
      </c>
      <c r="F112662" s="1" t="s">
        <v>49</v>
      </c>
      <c r="G112662" s="1">
        <v>1</v>
      </c>
      <c r="H112662" s="1" t="s">
        <v>47</v>
      </c>
      <c r="I112662" s="1">
        <v>386</v>
      </c>
    </row>
    <row r="112663" spans="1:9" ht="18">
      <c r="A112663" s="1" t="s">
        <v>1214</v>
      </c>
      <c r="B112663" s="1" t="s">
        <v>1215</v>
      </c>
      <c r="C112663" s="1">
        <v>12</v>
      </c>
      <c r="D112663" s="1" t="s">
        <v>65</v>
      </c>
      <c r="E112663" s="1">
        <v>0</v>
      </c>
      <c r="F112663" s="1" t="s">
        <v>49</v>
      </c>
      <c r="G112663" s="1">
        <v>2</v>
      </c>
      <c r="H112663" s="1" t="s">
        <v>48</v>
      </c>
      <c r="I112663" s="1">
        <v>409</v>
      </c>
    </row>
    <row r="112664" spans="1:9" ht="18">
      <c r="A112664" s="1" t="s">
        <v>1214</v>
      </c>
      <c r="B112664" s="1" t="s">
        <v>1215</v>
      </c>
      <c r="C112664" s="1">
        <v>12</v>
      </c>
      <c r="D112664" s="1" t="s">
        <v>65</v>
      </c>
      <c r="E112664" s="1">
        <v>1</v>
      </c>
      <c r="F112664" s="1" t="s">
        <v>50</v>
      </c>
      <c r="G112664" s="1">
        <v>1</v>
      </c>
      <c r="H112664" s="1" t="s">
        <v>47</v>
      </c>
      <c r="I112664" s="1">
        <v>291</v>
      </c>
    </row>
    <row r="112665" spans="1:9" ht="18">
      <c r="A112665" s="1" t="s">
        <v>1214</v>
      </c>
      <c r="B112665" s="1" t="s">
        <v>1215</v>
      </c>
      <c r="C112665" s="1">
        <v>12</v>
      </c>
      <c r="D112665" s="1" t="s">
        <v>65</v>
      </c>
      <c r="E112665" s="1">
        <v>1</v>
      </c>
      <c r="F112665" s="1" t="s">
        <v>50</v>
      </c>
      <c r="G112665" s="1">
        <v>2</v>
      </c>
      <c r="H112665" s="1" t="s">
        <v>48</v>
      </c>
      <c r="I112665" s="1">
        <v>261</v>
      </c>
    </row>
    <row r="112666" spans="1:9" ht="18">
      <c r="A112666" s="1" t="s">
        <v>1214</v>
      </c>
      <c r="B112666" s="1" t="s">
        <v>1215</v>
      </c>
      <c r="C112666" s="1">
        <v>12</v>
      </c>
      <c r="D112666" s="1" t="s">
        <v>65</v>
      </c>
      <c r="E112666" s="1">
        <v>2</v>
      </c>
      <c r="F112666" s="1" t="s">
        <v>51</v>
      </c>
      <c r="G112666" s="1">
        <v>1</v>
      </c>
      <c r="H112666" s="1" t="s">
        <v>47</v>
      </c>
      <c r="I112666" s="1">
        <v>521</v>
      </c>
    </row>
    <row r="112667" spans="1:9" ht="18">
      <c r="A112667" s="1" t="s">
        <v>1214</v>
      </c>
      <c r="B112667" s="1" t="s">
        <v>1215</v>
      </c>
      <c r="C112667" s="1">
        <v>12</v>
      </c>
      <c r="D112667" s="1" t="s">
        <v>65</v>
      </c>
      <c r="E112667" s="1">
        <v>2</v>
      </c>
      <c r="F112667" s="1" t="s">
        <v>51</v>
      </c>
      <c r="G112667" s="1">
        <v>2</v>
      </c>
      <c r="H112667" s="1" t="s">
        <v>48</v>
      </c>
      <c r="I112667" s="1">
        <v>327</v>
      </c>
    </row>
    <row r="112668" spans="1:9" ht="18">
      <c r="A112668" s="1" t="s">
        <v>1214</v>
      </c>
      <c r="B112668" s="1" t="s">
        <v>1215</v>
      </c>
      <c r="C112668" s="1">
        <v>12</v>
      </c>
      <c r="D112668" s="1" t="s">
        <v>65</v>
      </c>
      <c r="E112668" s="1">
        <v>3</v>
      </c>
      <c r="F112668" s="1" t="s">
        <v>52</v>
      </c>
      <c r="G112668" s="1">
        <v>1</v>
      </c>
      <c r="H112668" s="1" t="s">
        <v>47</v>
      </c>
      <c r="I112668" s="1">
        <v>425</v>
      </c>
    </row>
    <row r="112669" spans="1:9" ht="18">
      <c r="A112669" s="1" t="s">
        <v>1214</v>
      </c>
      <c r="B112669" s="1" t="s">
        <v>1215</v>
      </c>
      <c r="C112669" s="1">
        <v>12</v>
      </c>
      <c r="D112669" s="1" t="s">
        <v>65</v>
      </c>
      <c r="E112669" s="1">
        <v>3</v>
      </c>
      <c r="F112669" s="1" t="s">
        <v>52</v>
      </c>
      <c r="G112669" s="1">
        <v>2</v>
      </c>
      <c r="H112669" s="1" t="s">
        <v>48</v>
      </c>
      <c r="I112669" s="1">
        <v>442</v>
      </c>
    </row>
    <row r="112670" spans="1:9" ht="18">
      <c r="A112670" s="1" t="s">
        <v>1214</v>
      </c>
      <c r="B112670" s="1" t="s">
        <v>1215</v>
      </c>
      <c r="C112670" s="1">
        <v>12</v>
      </c>
      <c r="D112670" s="1" t="s">
        <v>65</v>
      </c>
      <c r="E112670" s="1">
        <v>4</v>
      </c>
      <c r="F112670" s="1" t="s">
        <v>53</v>
      </c>
      <c r="G112670" s="1">
        <v>1</v>
      </c>
      <c r="H112670" s="1" t="s">
        <v>47</v>
      </c>
      <c r="I112670" s="1">
        <v>924</v>
      </c>
    </row>
    <row r="112671" spans="1:9" ht="18">
      <c r="A112671" s="1" t="s">
        <v>1214</v>
      </c>
      <c r="B112671" s="1" t="s">
        <v>1215</v>
      </c>
      <c r="C112671" s="1">
        <v>12</v>
      </c>
      <c r="D112671" s="1" t="s">
        <v>65</v>
      </c>
      <c r="E112671" s="1">
        <v>4</v>
      </c>
      <c r="F112671" s="1" t="s">
        <v>53</v>
      </c>
      <c r="G112671" s="1">
        <v>2</v>
      </c>
      <c r="H112671" s="1" t="s">
        <v>48</v>
      </c>
      <c r="I112671" s="1">
        <v>823</v>
      </c>
    </row>
    <row r="112672" spans="1:9" ht="18">
      <c r="A112672" s="1" t="s">
        <v>1214</v>
      </c>
      <c r="B112672" s="1" t="s">
        <v>1215</v>
      </c>
      <c r="C112672" s="1">
        <v>12</v>
      </c>
      <c r="D112672" s="1" t="s">
        <v>65</v>
      </c>
      <c r="E112672" s="1">
        <v>5</v>
      </c>
      <c r="F112672" s="1" t="s">
        <v>54</v>
      </c>
      <c r="G112672" s="1">
        <v>1</v>
      </c>
      <c r="H112672" s="1" t="s">
        <v>47</v>
      </c>
      <c r="I112672" s="1">
        <v>99</v>
      </c>
    </row>
    <row r="112673" spans="1:9" ht="18">
      <c r="A112673" s="1" t="s">
        <v>1214</v>
      </c>
      <c r="B112673" s="1" t="s">
        <v>1215</v>
      </c>
      <c r="C112673" s="1">
        <v>12</v>
      </c>
      <c r="D112673" s="1" t="s">
        <v>65</v>
      </c>
      <c r="E112673" s="1">
        <v>5</v>
      </c>
      <c r="F112673" s="1" t="s">
        <v>54</v>
      </c>
      <c r="G112673" s="1">
        <v>2</v>
      </c>
      <c r="H112673" s="1" t="s">
        <v>48</v>
      </c>
      <c r="I112673" s="1">
        <v>301</v>
      </c>
    </row>
    <row r="112674" spans="1:9" ht="18">
      <c r="A112674" s="1" t="s">
        <v>1214</v>
      </c>
      <c r="B112674" s="1" t="s">
        <v>1215</v>
      </c>
      <c r="C112674" s="1">
        <v>13</v>
      </c>
      <c r="D112674" s="1" t="s">
        <v>66</v>
      </c>
      <c r="E112674" s="1">
        <v>-8</v>
      </c>
      <c r="F112674" s="1" t="s">
        <v>46</v>
      </c>
      <c r="G112674" s="1">
        <v>1</v>
      </c>
      <c r="H112674" s="1" t="s">
        <v>47</v>
      </c>
      <c r="I112674" s="1">
        <v>0</v>
      </c>
    </row>
    <row r="112675" spans="1:9" ht="18">
      <c r="A112675" s="1" t="s">
        <v>1214</v>
      </c>
      <c r="B112675" s="1" t="s">
        <v>1215</v>
      </c>
      <c r="C112675" s="1">
        <v>13</v>
      </c>
      <c r="D112675" s="1" t="s">
        <v>66</v>
      </c>
      <c r="E112675" s="1">
        <v>-8</v>
      </c>
      <c r="F112675" s="1" t="s">
        <v>46</v>
      </c>
      <c r="G112675" s="1">
        <v>2</v>
      </c>
      <c r="H112675" s="1" t="s">
        <v>48</v>
      </c>
      <c r="I112675" s="1">
        <v>0</v>
      </c>
    </row>
    <row r="112676" spans="1:9" ht="18">
      <c r="A112676" s="1" t="s">
        <v>1214</v>
      </c>
      <c r="B112676" s="1" t="s">
        <v>1215</v>
      </c>
      <c r="C112676" s="1">
        <v>13</v>
      </c>
      <c r="D112676" s="1" t="s">
        <v>66</v>
      </c>
      <c r="E112676" s="1">
        <v>0</v>
      </c>
      <c r="F112676" s="1" t="s">
        <v>49</v>
      </c>
      <c r="G112676" s="1">
        <v>1</v>
      </c>
      <c r="H112676" s="1" t="s">
        <v>47</v>
      </c>
      <c r="I112676" s="1">
        <v>453</v>
      </c>
    </row>
    <row r="112677" spans="1:9" ht="18">
      <c r="A112677" s="1" t="s">
        <v>1214</v>
      </c>
      <c r="B112677" s="1" t="s">
        <v>1215</v>
      </c>
      <c r="C112677" s="1">
        <v>13</v>
      </c>
      <c r="D112677" s="1" t="s">
        <v>66</v>
      </c>
      <c r="E112677" s="1">
        <v>0</v>
      </c>
      <c r="F112677" s="1" t="s">
        <v>49</v>
      </c>
      <c r="G112677" s="1">
        <v>2</v>
      </c>
      <c r="H112677" s="1" t="s">
        <v>48</v>
      </c>
      <c r="I112677" s="1">
        <v>490</v>
      </c>
    </row>
    <row r="112678" spans="1:9" ht="18">
      <c r="A112678" s="1" t="s">
        <v>1214</v>
      </c>
      <c r="B112678" s="1" t="s">
        <v>1215</v>
      </c>
      <c r="C112678" s="1">
        <v>13</v>
      </c>
      <c r="D112678" s="1" t="s">
        <v>66</v>
      </c>
      <c r="E112678" s="1">
        <v>1</v>
      </c>
      <c r="F112678" s="1" t="s">
        <v>50</v>
      </c>
      <c r="G112678" s="1">
        <v>1</v>
      </c>
      <c r="H112678" s="1" t="s">
        <v>47</v>
      </c>
      <c r="I112678" s="1">
        <v>287</v>
      </c>
    </row>
    <row r="112679" spans="1:9" ht="18">
      <c r="A112679" s="1" t="s">
        <v>1214</v>
      </c>
      <c r="B112679" s="1" t="s">
        <v>1215</v>
      </c>
      <c r="C112679" s="1">
        <v>13</v>
      </c>
      <c r="D112679" s="1" t="s">
        <v>66</v>
      </c>
      <c r="E112679" s="1">
        <v>1</v>
      </c>
      <c r="F112679" s="1" t="s">
        <v>50</v>
      </c>
      <c r="G112679" s="1">
        <v>2</v>
      </c>
      <c r="H112679" s="1" t="s">
        <v>48</v>
      </c>
      <c r="I112679" s="1">
        <v>184</v>
      </c>
    </row>
    <row r="112680" spans="1:9" ht="18">
      <c r="A112680" s="1" t="s">
        <v>1214</v>
      </c>
      <c r="B112680" s="1" t="s">
        <v>1215</v>
      </c>
      <c r="C112680" s="1">
        <v>13</v>
      </c>
      <c r="D112680" s="1" t="s">
        <v>66</v>
      </c>
      <c r="E112680" s="1">
        <v>2</v>
      </c>
      <c r="F112680" s="1" t="s">
        <v>51</v>
      </c>
      <c r="G112680" s="1">
        <v>1</v>
      </c>
      <c r="H112680" s="1" t="s">
        <v>47</v>
      </c>
      <c r="I112680" s="1">
        <v>456</v>
      </c>
    </row>
    <row r="112681" spans="1:9" ht="18">
      <c r="A112681" s="1" t="s">
        <v>1214</v>
      </c>
      <c r="B112681" s="1" t="s">
        <v>1215</v>
      </c>
      <c r="C112681" s="1">
        <v>13</v>
      </c>
      <c r="D112681" s="1" t="s">
        <v>66</v>
      </c>
      <c r="E112681" s="1">
        <v>2</v>
      </c>
      <c r="F112681" s="1" t="s">
        <v>51</v>
      </c>
      <c r="G112681" s="1">
        <v>2</v>
      </c>
      <c r="H112681" s="1" t="s">
        <v>48</v>
      </c>
      <c r="I112681" s="1">
        <v>237</v>
      </c>
    </row>
    <row r="112682" spans="1:9" ht="18">
      <c r="A112682" s="1" t="s">
        <v>1214</v>
      </c>
      <c r="B112682" s="1" t="s">
        <v>1215</v>
      </c>
      <c r="C112682" s="1">
        <v>13</v>
      </c>
      <c r="D112682" s="1" t="s">
        <v>66</v>
      </c>
      <c r="E112682" s="1">
        <v>3</v>
      </c>
      <c r="F112682" s="1" t="s">
        <v>52</v>
      </c>
      <c r="G112682" s="1">
        <v>1</v>
      </c>
      <c r="H112682" s="1" t="s">
        <v>47</v>
      </c>
      <c r="I112682" s="1">
        <v>383</v>
      </c>
    </row>
    <row r="112683" spans="1:9" ht="18">
      <c r="A112683" s="1" t="s">
        <v>1214</v>
      </c>
      <c r="B112683" s="1" t="s">
        <v>1215</v>
      </c>
      <c r="C112683" s="1">
        <v>13</v>
      </c>
      <c r="D112683" s="1" t="s">
        <v>66</v>
      </c>
      <c r="E112683" s="1">
        <v>3</v>
      </c>
      <c r="F112683" s="1" t="s">
        <v>52</v>
      </c>
      <c r="G112683" s="1">
        <v>2</v>
      </c>
      <c r="H112683" s="1" t="s">
        <v>48</v>
      </c>
      <c r="I112683" s="1">
        <v>417</v>
      </c>
    </row>
    <row r="112684" spans="1:9" ht="18">
      <c r="A112684" s="1" t="s">
        <v>1214</v>
      </c>
      <c r="B112684" s="1" t="s">
        <v>1215</v>
      </c>
      <c r="C112684" s="1">
        <v>13</v>
      </c>
      <c r="D112684" s="1" t="s">
        <v>66</v>
      </c>
      <c r="E112684" s="1">
        <v>4</v>
      </c>
      <c r="F112684" s="1" t="s">
        <v>53</v>
      </c>
      <c r="G112684" s="1">
        <v>1</v>
      </c>
      <c r="H112684" s="1" t="s">
        <v>47</v>
      </c>
      <c r="I112684" s="1">
        <v>845</v>
      </c>
    </row>
    <row r="112685" spans="1:9" ht="18">
      <c r="A112685" s="1" t="s">
        <v>1214</v>
      </c>
      <c r="B112685" s="1" t="s">
        <v>1215</v>
      </c>
      <c r="C112685" s="1">
        <v>13</v>
      </c>
      <c r="D112685" s="1" t="s">
        <v>66</v>
      </c>
      <c r="E112685" s="1">
        <v>4</v>
      </c>
      <c r="F112685" s="1" t="s">
        <v>53</v>
      </c>
      <c r="G112685" s="1">
        <v>2</v>
      </c>
      <c r="H112685" s="1" t="s">
        <v>48</v>
      </c>
      <c r="I112685" s="1">
        <v>799</v>
      </c>
    </row>
    <row r="112686" spans="1:9" ht="18">
      <c r="A112686" s="1" t="s">
        <v>1214</v>
      </c>
      <c r="B112686" s="1" t="s">
        <v>1215</v>
      </c>
      <c r="C112686" s="1">
        <v>13</v>
      </c>
      <c r="D112686" s="1" t="s">
        <v>66</v>
      </c>
      <c r="E112686" s="1">
        <v>5</v>
      </c>
      <c r="F112686" s="1" t="s">
        <v>54</v>
      </c>
      <c r="G112686" s="1">
        <v>1</v>
      </c>
      <c r="H112686" s="1" t="s">
        <v>47</v>
      </c>
      <c r="I112686" s="1">
        <v>123</v>
      </c>
    </row>
    <row r="112687" spans="1:9" ht="18">
      <c r="A112687" s="1" t="s">
        <v>1214</v>
      </c>
      <c r="B112687" s="1" t="s">
        <v>1215</v>
      </c>
      <c r="C112687" s="1">
        <v>13</v>
      </c>
      <c r="D112687" s="1" t="s">
        <v>66</v>
      </c>
      <c r="E112687" s="1">
        <v>5</v>
      </c>
      <c r="F112687" s="1" t="s">
        <v>54</v>
      </c>
      <c r="G112687" s="1">
        <v>2</v>
      </c>
      <c r="H112687" s="1" t="s">
        <v>48</v>
      </c>
      <c r="I112687" s="1">
        <v>367</v>
      </c>
    </row>
    <row r="112688" spans="1:9" ht="18">
      <c r="A112688" s="1" t="s">
        <v>1214</v>
      </c>
      <c r="B112688" s="1" t="s">
        <v>1215</v>
      </c>
      <c r="C112688" s="1">
        <v>14</v>
      </c>
      <c r="D112688" s="1" t="s">
        <v>67</v>
      </c>
      <c r="E112688" s="1">
        <v>-8</v>
      </c>
      <c r="F112688" s="1" t="s">
        <v>46</v>
      </c>
      <c r="G112688" s="1">
        <v>1</v>
      </c>
      <c r="H112688" s="1" t="s">
        <v>47</v>
      </c>
      <c r="I112688" s="1">
        <v>0</v>
      </c>
    </row>
    <row r="112689" spans="1:9" ht="18">
      <c r="A112689" s="1" t="s">
        <v>1214</v>
      </c>
      <c r="B112689" s="1" t="s">
        <v>1215</v>
      </c>
      <c r="C112689" s="1">
        <v>14</v>
      </c>
      <c r="D112689" s="1" t="s">
        <v>67</v>
      </c>
      <c r="E112689" s="1">
        <v>-8</v>
      </c>
      <c r="F112689" s="1" t="s">
        <v>46</v>
      </c>
      <c r="G112689" s="1">
        <v>2</v>
      </c>
      <c r="H112689" s="1" t="s">
        <v>48</v>
      </c>
      <c r="I112689" s="1">
        <v>0</v>
      </c>
    </row>
    <row r="112690" spans="1:9" ht="18">
      <c r="A112690" s="1" t="s">
        <v>1214</v>
      </c>
      <c r="B112690" s="1" t="s">
        <v>1215</v>
      </c>
      <c r="C112690" s="1">
        <v>14</v>
      </c>
      <c r="D112690" s="1" t="s">
        <v>67</v>
      </c>
      <c r="E112690" s="1">
        <v>0</v>
      </c>
      <c r="F112690" s="1" t="s">
        <v>49</v>
      </c>
      <c r="G112690" s="1">
        <v>1</v>
      </c>
      <c r="H112690" s="1" t="s">
        <v>47</v>
      </c>
      <c r="I112690" s="1">
        <v>3529</v>
      </c>
    </row>
    <row r="112691" spans="1:9" ht="18">
      <c r="A112691" s="1" t="s">
        <v>1214</v>
      </c>
      <c r="B112691" s="1" t="s">
        <v>1215</v>
      </c>
      <c r="C112691" s="1">
        <v>14</v>
      </c>
      <c r="D112691" s="1" t="s">
        <v>67</v>
      </c>
      <c r="E112691" s="1">
        <v>0</v>
      </c>
      <c r="F112691" s="1" t="s">
        <v>49</v>
      </c>
      <c r="G112691" s="1">
        <v>2</v>
      </c>
      <c r="H112691" s="1" t="s">
        <v>48</v>
      </c>
      <c r="I112691" s="1">
        <v>2207</v>
      </c>
    </row>
    <row r="112692" spans="1:9" ht="18">
      <c r="A112692" s="1" t="s">
        <v>1214</v>
      </c>
      <c r="B112692" s="1" t="s">
        <v>1215</v>
      </c>
      <c r="C112692" s="1">
        <v>14</v>
      </c>
      <c r="D112692" s="1" t="s">
        <v>67</v>
      </c>
      <c r="E112692" s="1">
        <v>1</v>
      </c>
      <c r="F112692" s="1" t="s">
        <v>50</v>
      </c>
      <c r="G112692" s="1">
        <v>1</v>
      </c>
      <c r="H112692" s="1" t="s">
        <v>47</v>
      </c>
      <c r="I112692" s="1">
        <v>888</v>
      </c>
    </row>
    <row r="112693" spans="1:9" ht="18">
      <c r="A112693" s="1" t="s">
        <v>1214</v>
      </c>
      <c r="B112693" s="1" t="s">
        <v>1215</v>
      </c>
      <c r="C112693" s="1">
        <v>14</v>
      </c>
      <c r="D112693" s="1" t="s">
        <v>67</v>
      </c>
      <c r="E112693" s="1">
        <v>1</v>
      </c>
      <c r="F112693" s="1" t="s">
        <v>50</v>
      </c>
      <c r="G112693" s="1">
        <v>2</v>
      </c>
      <c r="H112693" s="1" t="s">
        <v>48</v>
      </c>
      <c r="I112693" s="1">
        <v>392</v>
      </c>
    </row>
    <row r="112694" spans="1:9" ht="18">
      <c r="A112694" s="1" t="s">
        <v>1214</v>
      </c>
      <c r="B112694" s="1" t="s">
        <v>1215</v>
      </c>
      <c r="C112694" s="1">
        <v>14</v>
      </c>
      <c r="D112694" s="1" t="s">
        <v>67</v>
      </c>
      <c r="E112694" s="1">
        <v>2</v>
      </c>
      <c r="F112694" s="1" t="s">
        <v>51</v>
      </c>
      <c r="G112694" s="1">
        <v>1</v>
      </c>
      <c r="H112694" s="1" t="s">
        <v>47</v>
      </c>
      <c r="I112694" s="1">
        <v>1272</v>
      </c>
    </row>
    <row r="112695" spans="1:9" ht="18">
      <c r="A112695" s="1" t="s">
        <v>1214</v>
      </c>
      <c r="B112695" s="1" t="s">
        <v>1215</v>
      </c>
      <c r="C112695" s="1">
        <v>14</v>
      </c>
      <c r="D112695" s="1" t="s">
        <v>67</v>
      </c>
      <c r="E112695" s="1">
        <v>2</v>
      </c>
      <c r="F112695" s="1" t="s">
        <v>51</v>
      </c>
      <c r="G112695" s="1">
        <v>2</v>
      </c>
      <c r="H112695" s="1" t="s">
        <v>48</v>
      </c>
      <c r="I112695" s="1">
        <v>605</v>
      </c>
    </row>
    <row r="112696" spans="1:9" ht="18">
      <c r="A112696" s="1" t="s">
        <v>1214</v>
      </c>
      <c r="B112696" s="1" t="s">
        <v>1215</v>
      </c>
      <c r="C112696" s="1">
        <v>14</v>
      </c>
      <c r="D112696" s="1" t="s">
        <v>67</v>
      </c>
      <c r="E112696" s="1">
        <v>3</v>
      </c>
      <c r="F112696" s="1" t="s">
        <v>52</v>
      </c>
      <c r="G112696" s="1">
        <v>1</v>
      </c>
      <c r="H112696" s="1" t="s">
        <v>47</v>
      </c>
      <c r="I112696" s="1">
        <v>664</v>
      </c>
    </row>
    <row r="112697" spans="1:9" ht="18">
      <c r="A112697" s="1" t="s">
        <v>1214</v>
      </c>
      <c r="B112697" s="1" t="s">
        <v>1215</v>
      </c>
      <c r="C112697" s="1">
        <v>14</v>
      </c>
      <c r="D112697" s="1" t="s">
        <v>67</v>
      </c>
      <c r="E112697" s="1">
        <v>3</v>
      </c>
      <c r="F112697" s="1" t="s">
        <v>52</v>
      </c>
      <c r="G112697" s="1">
        <v>2</v>
      </c>
      <c r="H112697" s="1" t="s">
        <v>48</v>
      </c>
      <c r="I112697" s="1">
        <v>836</v>
      </c>
    </row>
    <row r="112698" spans="1:9" ht="18">
      <c r="A112698" s="1" t="s">
        <v>1214</v>
      </c>
      <c r="B112698" s="1" t="s">
        <v>1215</v>
      </c>
      <c r="C112698" s="1">
        <v>14</v>
      </c>
      <c r="D112698" s="1" t="s">
        <v>67</v>
      </c>
      <c r="E112698" s="1">
        <v>4</v>
      </c>
      <c r="F112698" s="1" t="s">
        <v>53</v>
      </c>
      <c r="G112698" s="1">
        <v>1</v>
      </c>
      <c r="H112698" s="1" t="s">
        <v>47</v>
      </c>
      <c r="I112698" s="1">
        <v>2464</v>
      </c>
    </row>
    <row r="112699" spans="1:9" ht="18">
      <c r="A112699" s="1" t="s">
        <v>1214</v>
      </c>
      <c r="B112699" s="1" t="s">
        <v>1215</v>
      </c>
      <c r="C112699" s="1">
        <v>14</v>
      </c>
      <c r="D112699" s="1" t="s">
        <v>67</v>
      </c>
      <c r="E112699" s="1">
        <v>4</v>
      </c>
      <c r="F112699" s="1" t="s">
        <v>53</v>
      </c>
      <c r="G112699" s="1">
        <v>2</v>
      </c>
      <c r="H112699" s="1" t="s">
        <v>48</v>
      </c>
      <c r="I112699" s="1">
        <v>2674</v>
      </c>
    </row>
    <row r="112700" spans="1:9" ht="18">
      <c r="A112700" s="1" t="s">
        <v>1214</v>
      </c>
      <c r="B112700" s="1" t="s">
        <v>1215</v>
      </c>
      <c r="C112700" s="1">
        <v>14</v>
      </c>
      <c r="D112700" s="1" t="s">
        <v>67</v>
      </c>
      <c r="E112700" s="1">
        <v>5</v>
      </c>
      <c r="F112700" s="1" t="s">
        <v>54</v>
      </c>
      <c r="G112700" s="1">
        <v>1</v>
      </c>
      <c r="H112700" s="1" t="s">
        <v>47</v>
      </c>
      <c r="I112700" s="1">
        <v>860</v>
      </c>
    </row>
    <row r="112701" spans="1:9" ht="18">
      <c r="A112701" s="1" t="s">
        <v>1214</v>
      </c>
      <c r="B112701" s="1" t="s">
        <v>1215</v>
      </c>
      <c r="C112701" s="1">
        <v>14</v>
      </c>
      <c r="D112701" s="1" t="s">
        <v>67</v>
      </c>
      <c r="E112701" s="1">
        <v>5</v>
      </c>
      <c r="F112701" s="1" t="s">
        <v>54</v>
      </c>
      <c r="G112701" s="1">
        <v>2</v>
      </c>
      <c r="H112701" s="1" t="s">
        <v>48</v>
      </c>
      <c r="I112701" s="1">
        <v>18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8"/>
  <sheetViews>
    <sheetView workbookViewId="0"/>
  </sheetViews>
  <sheetFormatPr defaultRowHeight="15"/>
  <cols>
    <col min="1" max="1" width="40" customWidth="1"/>
    <col min="2" max="2" width="255" customWidth="1"/>
  </cols>
  <sheetData>
    <row r="1" spans="1:2" ht="14.25">
      <c r="A1" t="s">
        <v>0</v>
      </c>
      <c r="B1" t="s">
        <v>1</v>
      </c>
    </row>
    <row r="2" spans="1:2" ht="14.25">
      <c r="A2" t="s">
        <v>2</v>
      </c>
      <c r="B2" t="s">
        <v>3</v>
      </c>
    </row>
    <row r="3" spans="1:2" ht="14.25">
      <c r="A3" t="s">
        <v>4</v>
      </c>
      <c r="B3" t="s">
        <v>5</v>
      </c>
    </row>
    <row r="4" spans="1:2" ht="14.25"/>
    <row r="5" spans="1:2" ht="14.25">
      <c r="A5" t="s">
        <v>6</v>
      </c>
      <c r="B5" t="s">
        <v>7</v>
      </c>
    </row>
    <row r="6" spans="1:2" ht="14.25">
      <c r="A6" t="s">
        <v>7</v>
      </c>
      <c r="B6" t="s">
        <v>8</v>
      </c>
    </row>
    <row r="7" spans="1:2" ht="14.25">
      <c r="A7" t="s">
        <v>7</v>
      </c>
      <c r="B7" t="s">
        <v>9</v>
      </c>
    </row>
    <row r="8" spans="1:2" ht="14.25"/>
    <row r="9" spans="1:2" ht="14.25"/>
    <row r="10" spans="1:2" ht="14.25">
      <c r="A10" t="s">
        <v>10</v>
      </c>
      <c r="B10" t="s">
        <v>11</v>
      </c>
    </row>
    <row r="11" spans="1:2" ht="14.25">
      <c r="A11" t="s">
        <v>12</v>
      </c>
      <c r="B11" t="s">
        <v>13</v>
      </c>
    </row>
    <row r="12" spans="1:2" ht="14.25">
      <c r="A12" t="s">
        <v>7</v>
      </c>
      <c r="B12" t="s">
        <v>14</v>
      </c>
    </row>
    <row r="13" spans="1:2" ht="14.25">
      <c r="A13" t="s">
        <v>7</v>
      </c>
      <c r="B13" t="s">
        <v>15</v>
      </c>
    </row>
    <row r="14" spans="1:2" ht="14.25">
      <c r="A14" t="s">
        <v>16</v>
      </c>
      <c r="B14" t="s">
        <v>17</v>
      </c>
    </row>
    <row r="15" spans="1:2" ht="14.25">
      <c r="A15" t="s">
        <v>7</v>
      </c>
      <c r="B15" t="s">
        <v>18</v>
      </c>
    </row>
    <row r="16" spans="1:2" ht="14.25">
      <c r="A16" t="s">
        <v>7</v>
      </c>
      <c r="B16" t="s">
        <v>19</v>
      </c>
    </row>
    <row r="17" spans="1:2" ht="14.25">
      <c r="A17" t="s">
        <v>20</v>
      </c>
      <c r="B17" t="s">
        <v>21</v>
      </c>
    </row>
    <row r="18" spans="1:2" ht="14.25">
      <c r="A18" t="s">
        <v>22</v>
      </c>
      <c r="B18" t="s">
        <v>23</v>
      </c>
    </row>
    <row r="19" spans="1:2" ht="14.25">
      <c r="A19" t="s">
        <v>24</v>
      </c>
      <c r="B19" t="s">
        <v>25</v>
      </c>
    </row>
    <row r="20" spans="1:2" ht="14.25">
      <c r="A20" t="s">
        <v>26</v>
      </c>
      <c r="B20" t="s">
        <v>27</v>
      </c>
    </row>
    <row r="21" spans="1:2" ht="14.25">
      <c r="A21" t="s">
        <v>28</v>
      </c>
      <c r="B21" t="s">
        <v>29</v>
      </c>
    </row>
    <row r="22" spans="1:2" ht="14.25">
      <c r="A22" t="s">
        <v>24</v>
      </c>
      <c r="B22" t="s">
        <v>30</v>
      </c>
    </row>
    <row r="23" spans="1:2" ht="14.25">
      <c r="A23" t="s">
        <v>26</v>
      </c>
      <c r="B23" t="s">
        <v>31</v>
      </c>
    </row>
    <row r="24" spans="1:2" ht="14.25">
      <c r="A24" t="s">
        <v>28</v>
      </c>
      <c r="B24" t="s">
        <v>32</v>
      </c>
    </row>
    <row r="25" spans="1:2" ht="14.25">
      <c r="A25" t="s">
        <v>24</v>
      </c>
      <c r="B25" t="s">
        <v>33</v>
      </c>
    </row>
    <row r="26" spans="1:2" ht="14.25">
      <c r="A26" t="s">
        <v>26</v>
      </c>
      <c r="B26" t="s">
        <v>34</v>
      </c>
    </row>
    <row r="27" spans="1:2" ht="14.25">
      <c r="A27" t="s">
        <v>35</v>
      </c>
      <c r="B27" t="s">
        <v>36</v>
      </c>
    </row>
    <row r="28" spans="1:2" ht="14.25">
      <c r="A28" t="s">
        <v>7</v>
      </c>
      <c r="B28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Z l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A B m V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Z l S X H W M v B 9 w A Q A A u g Y A A B M A H A B G b 3 J t d W x h c y 9 T Z W N 0 a W 9 u M S 5 t I K I Y A C i g F A A A A A A A A A A A A A A A A A A A A A A A A A A A A O 1 T T W v C Q B C 9 C / 6 H I b 1 E S K W K t J T i o U S h h V K l s X g Q D 2 s c 4 + J m 1 + 5 u R B H / e y e m H 7 Z R U Q + l B / e y M H n 7 3 s u b G Y O h 5 U p C k N 2 V u 2 K h W D B j p n E I z e G T U p P X K d R B o C 0 W g E 6 g E h 0 i V Z r z E E X Z T 7 R G a b t K T w a E d U v L 3 j O L s e 5 0 2 E B g x e m v e r 6 S l i B 9 L y O 4 c P w x k x H R d x Z T d I h p D S 1 3 N J N m p H T s K 5 H E M v 1 o 3 E z N W y 6 d t j L 2 s n p V u Y U u G h t z a S x q a D M t O O l J y / Q C Q k V V b h O U I U c D v h q i 4 4 E l J r A 4 t y s P T u H J U d x H C G 6 l B i G z G C l N k N K n 1 q O 0 1 7 V y 6 n 0 X M s f 2 w K M x O a G E Z y h A j e A t Y Y K P O L 1 J + + L e H K B z F E f O Q Y B z c K s H y O S B O a 7 W w K C e r W V / v l + V v v r / g r G a U f 9 b d k z R Z + 0 2 3 4 M Q o K B Z / C i 7 v 8 b F O z G w I y P a 4 r a R T E W K x g 2 r D U 5 z I k P r 7 v q p U r H A 5 R 6 m z W 2 j Y T m v 2 3 n d / t u 6 7 Y l / a + B / t j r v U E s B A i 0 A F A A C A A g A A Z l S X P s L O Q 2 m A A A A 9 w A A A B I A A A A A A A A A A A A A A A A A A A A A A E N v b m Z p Z y 9 Q Y W N r Y W d l L n h t b F B L A Q I t A B Q A A g A I A A G Z U l w P y u m r p A A A A O k A A A A T A A A A A A A A A A A A A A A A A P I A A A B b Q 2 9 u d G V u d F 9 U e X B l c 1 0 u e G 1 s U E s B A i 0 A F A A C A A g A A Z l S X H W M v B 9 w A Q A A u g Y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Q A A A A A A A A s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d l T G 9 v a 1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Y j U 3 N D U t Y j k 0 Y i 0 0 Y j d m L T g x M z U t M j M x M T h k Y m Q y M m E 0 I i A v P j x F b n R y e S B U e X B l P S J G a W x s V G F y Z 2 V 0 I i B W Y W x 1 Z T 0 i c 0 F n Z U x v b 2 t V c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W d l I C g x N C B j Y X R l Z 2 9 y a W V z K S B D b 2 R l J n F 1 b 3 Q 7 L C Z x d W 9 0 O 0 F n Z S A o M T Q g Y 2 F 0 Z W d v c m l l c y k m c X V v d D t d I i A v P j x F b n R y e S B U e X B l P S J G a W x s Q 2 9 s d W 1 u V H l w Z X M i I F Z h b H V l P S J z Q X d Z P S I g L z 4 8 R W 5 0 c n k g V H l w Z T 0 i R m l s b E x h c 3 R V c G R h d G V k I i B W Y W x 1 Z T 0 i Z D I w M j Y t M D I t M T h U M T k 6 M D g 6 M D I u O T I 1 M D E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U x v b 2 t V c C 9 B d X R v U m V t b 3 Z l Z E N v b H V t b n M x L n t B Z 2 U g K D E 0 I G N h d G V n b 3 J p Z X M p I E N v Z G U s M H 0 m c X V v d D s s J n F 1 b 3 Q 7 U 2 V j d G l v b j E v Q W d l T G 9 v a 1 V w L 0 F 1 d G 9 S Z W 1 v d m V k Q 2 9 s d W 1 u c z E u e 0 F n Z S A o M T Q g Y 2 F 0 Z W d v c m l l c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d l T G 9 v a 1 V w L 0 F 1 d G 9 S Z W 1 v d m V k Q 2 9 s d W 1 u c z E u e 0 F n Z S A o M T Q g Y 2 F 0 Z W d v c m l l c y k g Q 2 9 k Z S w w f S Z x d W 9 0 O y w m c X V v d D t T Z W N 0 a W 9 u M S 9 B Z 2 V M b 2 9 r V X A v Q X V 0 b 1 J l b W 9 2 Z W R D b 2 x 1 b W 5 z M S 5 7 Q W d l I C g x N C B j Y X R l Z 2 9 y a W V z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T G 9 v a 1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x v b 2 t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x v b 2 t V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T G 9 v a 1 V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M b 2 9 r V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N h M z Q z N i 1 l Z W Y 2 L T Q 5 O D I t O G R j M S 1 k Y j F j Z T Y y Y 2 Q 5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k T G 9 v a 1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h U M T k 6 M D g 6 M D E u O D c z N z M 3 N l o i I C 8 + P E V u d H J 5 I F R 5 c G U 9 I k Z p b G x D b 2 x 1 b W 5 U e X B l c y I g V m F s d W U 9 I n N B d 1 k 9 I i A v P j x F b n R y e S B U e X B l P S J G a W x s Q 2 9 s d W 1 u T m F t Z X M i I F Z h b H V l P S J z W y Z x d W 9 0 O 0 h p Z 2 h l c 3 Q g b G V 2 Z W w g b 2 Y g c X V h b G l m a W N h d G l v b i A o N y B j Y X R l Z 2 9 y a W V z K S B D b 2 R l J n F 1 b 3 Q 7 L C Z x d W 9 0 O 0 h p Z 2 h l c 3 Q g b G V 2 Z W w g b 2 Y g c X V h b G l m a W N h d G l v b i A o N y B j Y X R l Z 2 9 y a W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T G 9 v a 1 V w L 0 F 1 d G 9 S Z W 1 v d m V k Q 2 9 s d W 1 u c z E u e 0 h p Z 2 h l c 3 Q g b G V 2 Z W w g b 2 Y g c X V h b G l m a W N h d G l v b i A o N y B j Y X R l Z 2 9 y a W V z K S B D b 2 R l L D B 9 J n F 1 b 3 Q 7 L C Z x d W 9 0 O 1 N l Y 3 R p b 2 4 x L 0 V k T G 9 v a 1 V w L 0 F 1 d G 9 S Z W 1 v d m V k Q 2 9 s d W 1 u c z E u e 0 h p Z 2 h l c 3 Q g b G V 2 Z W w g b 2 Y g c X V h b G l m a W N h d G l v b i A o N y B j Y X R l Z 2 9 y a W V z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Z E x v b 2 t V c C 9 B d X R v U m V t b 3 Z l Z E N v b H V t b n M x L n t I a W d o Z X N 0 I G x l d m V s I G 9 m I H F 1 Y W x p Z m l j Y X R p b 2 4 g K D c g Y 2 F 0 Z W d v c m l l c y k g Q 2 9 k Z S w w f S Z x d W 9 0 O y w m c X V v d D t T Z W N 0 a W 9 u M S 9 F Z E x v b 2 t V c C 9 B d X R v U m V t b 3 Z l Z E N v b H V t b n M x L n t I a W d o Z X N 0 I G x l d m V s I G 9 m I H F 1 Y W x p Z m l j Y X R p b 2 4 g K D c g Y 2 F 0 Z W d v c m l l c y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T G 9 v a 1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T G 9 v a 1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M b 2 9 r V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T G 9 v a 1 V w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L k 3 U o 0 v x L q y a c a h F a Q r s A A A A A A g A A A A A A E G Y A A A A B A A A g A A A A T 0 A B r k / M g / Y l 3 B x p a Q s L 2 + T q s o F F L w / 1 6 M Y Z b a J k h L s A A A A A D o A A A A A C A A A g A A A A + d F X M V z z 5 G 3 i W 7 j H l k M w P 5 S 6 k 5 j E M o 2 B E X U T X r + P S w 1 Q A A A A k 6 E N y 3 U i Q q a x / w u c 1 B n a M w I S 3 g K e 3 C U 1 s i v l / 6 p + R m A S H 4 D z a t H 6 T A q 1 5 i 5 g 6 V 9 k w / c j J q / I b h z / 2 g 9 G n M P i L 1 5 a G e F h P U 4 q B c S Z E H s X j F R A A A A A g r J o M k 2 W h L Z s j T J s u Y f F G 8 c I f z S n v + R S 2 B Z v J x 5 U 0 q + U x D P b b 1 L u H 2 G d B R h 7 r J E m E s N o 9 A G E O B Y h 2 D U C f b W f 4 A = = < / D a t a M a s h u p > 
</file>

<file path=customXml/itemProps1.xml><?xml version="1.0" encoding="utf-8"?>
<ds:datastoreItem xmlns:ds="http://schemas.openxmlformats.org/officeDocument/2006/customXml" ds:itemID="{A346D9B2-1694-4170-B19A-CFACA0DBF7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geLookUp</vt:lpstr>
      <vt:lpstr>EdLookUp</vt:lpstr>
      <vt:lpstr>Dataset</vt:lpstr>
      <vt:lpstr>Met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8T21:16:01Z</dcterms:modified>
</cp:coreProperties>
</file>